MeRn7mnAskspwIkZKf5l2LXedIDjQFko6z5ww==" saltValue="N7KA7EAfFy3rVlPhweIXMA==" spinCount="100000" sheet="1" objects="1" scenarios="1" sort="0" autoFilter="0"/>
  <mergeCells count="13">
    <mergeCell ref="A64:B64"/>
    <mergeCell ref="A65:B65"/>
    <mergeCell ref="A66:B66"/>
    <mergeCell ref="A28:B28"/>
    <mergeCell ref="A41:B41"/>
    <mergeCell ref="A54:B54"/>
    <mergeCell ref="A58:B58"/>
    <mergeCell ref="A23:B23"/>
    <mergeCell ref="A1:B1"/>
    <mergeCell ref="A2:B2"/>
    <mergeCell ref="A3:B3"/>
    <mergeCell ref="A5:B5"/>
    <mergeCell ref="A10:B10"/>
  </mergeCells>
  <phoneticPr fontId="11" type="noConversion"/>
  <conditionalFormatting sqref="C66">
    <cfRule type="expression" dxfId="737" priority="1">
      <formula>$C$66=""</formula>
    </cfRule>
  </conditionalFormatting>
  <conditionalFormatting sqref="D7:D8 D12:D21 D25:D26 D30:D39 D43:D52 D56 D60:D62">
    <cfRule type="notContainsBlanks" dxfId="734" priority="14">
      <formula>LEN(TRIM(D7))&gt;0</formula>
    </cfRule>
  </conditionalFormatting>
  <dataValidations count="15">
    <dataValidation type="textLength" operator="lessThanOrEqual" allowBlank="1" showInputMessage="1" showErrorMessage="1" errorTitle="There is a problem." error="Your answer must not exceed 4000 characters." promptTitle="Add your answer" prompt="Answer this question in 4000 characters or less." sqref="C56" xr:uid="{C6763116-6930-407E-B0A1-3BA259C4BE25}">
      <formula1>4000</formula1>
    </dataValidation>
    <dataValidation type="custom" operator="equal" allowBlank="1" showInputMessage="1" showErrorMessage="1" errorTitle="There is a problem" error="Enter a value between 0 and 1,000,000,000,000 (1 trillion). It can be accurate to two decimal places. " promptTitle="Enter a value" prompt="Enter a number (£)" sqref="C51" xr:uid="{F377935B-4C4A-4684-92D4-5A928F240D93}">
      <formula1>AND(C51=SUM(C44:C50), ISNUMBER(VALUE(C51)), VALUE(C51)&gt;=0, VALUE(C51)&lt;=999999999999.99, IF(ISERROR(FIND(".", C51)), VALUE(C51)=INT(VALUE(C51)), LEN(C51)-FIND(".", C51)&lt;=2))</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26 C43:C50 C30:C36 C12:C19" xr:uid="{7176B06D-BA2D-4AD7-83D1-C046B75D67FC}">
      <formula1>AND(ISNUMBER(VALUE(C12)), VALUE(C12)&gt;=0, VALUE(C12)&lt;=999999999999.99, IF(ISERROR(FIND(".", C12)), VALUE(C12)=INT(VALUE(C12)), LEN(C12)-FIND(".", C12)&lt;=2))</formula1>
    </dataValidation>
    <dataValidation type="decimal" operator="greaterThanOrEqual" allowBlank="1" showInputMessage="1" showErrorMessage="1" errorTitle="There is a problem" error="You must enter a percentage value equal to or greater than 0 with up to two decimal places." promptTitle="Enter a percentage" prompt="Enter a percentage value" sqref="C21 C39" xr:uid="{4CADFAC9-4A1F-4A56-AB30-83EC66004A89}">
      <formula1>0</formula1>
    </dataValidation>
    <dataValidation type="custom" allowBlank="1" showInputMessage="1" showErrorMessage="1" errorTitle="There is a problem" error="Enter a percentage greater than or equal to 0." promptTitle="Enter a value" prompt="Enter a number (%)" sqref="C21" xr:uid="{1096EC45-2451-43EF-BC3E-9EA97E3A7232}">
      <formula1>AND(ISNUMBER(VALUE(C21)), VALUE(C21)&gt;=0, IF(ISERROR(FIND(".", C21)), VALUE(C21)=INT(VALUE(C21)), LEN(C21)-FIND(".", C21)&lt;=2))</formula1>
    </dataValidation>
    <dataValidation type="decimal" operator="greaterThanOrEqual" allowBlank="1" showInputMessage="1" showErrorMessage="1" errorTitle="There is a problem" error="You must enter a percentage value greater than or equal to 0 with up to two decimal places." promptTitle="Enter a percentage" prompt="Enter a percentage value" sqref="C52" xr:uid="{013D9E10-E3EE-4C12-8C02-7781ED4B693D}">
      <formula1>0</formula1>
    </dataValidation>
    <dataValidation type="custom" operator="equal" showInputMessage="1" showErrorMessage="1" errorTitle="There is a problem" error="You must enter a number greater than or equal to 0.00 and less than 1,000,000,000,000 (1 trillion) with up to two decimal places." promptTitle="Enter a value" prompt="Enter a number (£)" sqref="C20" xr:uid="{82265413-BDC8-41F5-9275-B8F8C77D412D}">
      <formula1>AND(C20=SUM(C13:C19), ISNUMBER(VALUE(C20)), VALUE(C20)&gt;=0, VALUE(C20)&lt;=999999999999.99, IF(ISERROR(FIND(".", C20)), VALUE(C20)=INT(VALUE(C20)), LEN(C20)-FIND(".", C20)&lt;=2))</formula1>
    </dataValidation>
    <dataValidation allowBlank="1" showInputMessage="1" showErrorMessage="1" errorTitle="There is a problem" sqref="E4 E9" xr:uid="{55F114CF-00B7-41A1-A465-6FA54816852C}"/>
    <dataValidation type="custom" allowBlank="1" showInputMessage="1" showErrorMessage="1" errorTitle="There is a problem" error="You must enter a number greater than - 1,000,000,000,000 (minus 1 trillion) and less than ​1,000,000,000,000 (1 trillion). It can be accurate to two decimal places. " promptTitle="Enter a value" prompt="Enter a number (£)" sqref="C62" xr:uid="{C348C1A7-293C-4573-84B0-4B6697638E50}">
      <formula1>AND(ISNUMBER(VALUE(C62)), VALUE(C62)&gt;=-999999999999.99, VALUE(C62)&lt;=999999999999.99, IF(ISERROR(FIND(".", C62)), VALUE(C62)=INT(VALUE(C62)), LEN(C62)-FIND(".", C62)&lt;=2))</formula1>
    </dataValidation>
    <dataValidation type="custom" operator="equal" allowBlank="1" showInputMessage="1" showErrorMessage="1" errorTitle="There is a problem" error="The amount entered must be greater than or equal to 0 and less than 1 trillion and match the sum of the amounts entered for the low dependency liabilities and expenses categories." promptTitle="Enter a value" prompt="Enter a number (£)" sqref="C38" xr:uid="{3653F7B3-B2E1-4B1A-A1C9-610B4643F0C3}">
      <formula1>AND(C38=SUM(C31:C37), ISNUMBER(VALUE(C38)), VALUE(C38)&gt;=0, VALUE(C38)&lt;=999999999999.99, IF(ISERROR(FIND(".", C38)), VALUE(C38)=INT(VALUE(C38)), LEN(C38)-FIND(".", C38)&lt;=2))</formula1>
    </dataValidation>
    <dataValidation type="custom" operator="equal" allowBlank="1" showInputMessage="1" showErrorMessage="1" errorTitle="There is a problem" error="You must enter a number greater than or equal to 0.00 and less than 1,000,000,000,000 (1 trillion) with up to two decimal places." promptTitle="Enter a value" prompt="Enter a number (£)" sqref="C37" xr:uid="{8AD205C7-3BF1-473C-A296-618EB8BB451B}">
      <formula1>AND(ISNUMBER(VALUE(C37)), VALUE(C37)&gt;=0, VALUE(C37)&lt;=999999999999.99, IF(ISERROR(FIND(".", C37)), VALUE(C37)=INT(VALUE(C37)), LEN(C37)-FIND(".", C37)&lt;=2))</formula1>
    </dataValidation>
    <dataValidation type="custom" allowBlank="1" showInputMessage="1" showErrorMessage="1" errorTitle="There is a problem" error="You must enter a percentage value between 0 and 100." promptTitle="Enter a value" prompt="Enter a percentage value" sqref="C60" xr:uid="{FE6788E6-3C76-4E9B-A708-9DDBB22007A2}">
      <formula1>AND(VALUE(C60)&gt;=0,VALUE(C60)&lt;=1)</formula1>
    </dataValidation>
    <dataValidation type="decimal" operator="greaterThanOrEqual" allowBlank="1" showInputMessage="1" showErrorMessage="1" errorTitle="There is a problem" error="You must enter a percentage value equal to or greater than 0 with up to 2 decimal places." promptTitle="Enter a percentage" prompt="Enter a percentage value" sqref="C25" xr:uid="{3FCCAE90-9CB1-4A63-A984-24EAFFFC24EB}">
      <formula1>0</formula1>
    </dataValidation>
    <dataValidation type="decimal" operator="greaterThanOrEqual" allowBlank="1" showInputMessage="1" showErrorMessage="1" errorTitle="There is a problem" error="You must enter a percentage value equal to or greater than 0 with up to 2 decimal places." sqref="C25" xr:uid="{55CDE97F-7147-4BF1-AA81-7DFAFCCE0DE0}">
      <formula1>0</formula1>
    </dataValidation>
    <dataValidation allowBlank="1" showInputMessage="1" showErrorMessage="1" error="Select from the list." sqref="C67" xr:uid="{124F1FD2-1D0A-4E24-AC9D-7C9BFB05334B}"/>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582" id="{BF98D5C1-FAAB-48D5-8AE9-C4F31B8C78A9}">
            <xm:f>SEARCH(RefData!$B$2,$B17)</xm:f>
            <x14:dxf>
              <font>
                <color rgb="FF5F5F5F"/>
              </font>
              <fill>
                <patternFill>
                  <bgColor theme="0" tint="-0.14996795556505021"/>
                </patternFill>
              </fill>
            </x14:dxf>
          </x14:cfRule>
          <xm:sqref>A17:F18 A25:F26 A35:F36 A48:F49</xm:sqref>
        </x14:conditionalFormatting>
        <x14:conditionalFormatting xmlns:xm="http://schemas.microsoft.com/office/excel/2006/main">
          <x14:cfRule type="expression" priority="2" id="{404ECDDC-C44E-4713-89AF-B3422B511B0D}">
            <xm:f>$C$66=RefData!$B$433</xm:f>
            <x14:dxf>
              <fill>
                <patternFill>
                  <bgColor rgb="FFEFF5FA"/>
                </patternFill>
              </fill>
            </x14:dxf>
          </x14:cfRule>
          <x14:cfRule type="expression" priority="3" id="{5FACAB09-3EBD-4321-9C6D-79C599B6977D}">
            <xm:f>$C$66=RefData!$B$434</xm:f>
            <x14:dxf>
              <fill>
                <patternFill>
                  <bgColor rgb="FFEFF5FA"/>
                </patternFill>
              </fill>
            </x14:dxf>
          </x14:cfRule>
          <xm:sqref>C6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There is a problem" error="You must select 'Yes' or 'No' from the dropdown list." promptTitle="Select an answer" prompt="Choose from the list provided." xr:uid="{B05263BD-4DF3-4E54-992B-BD35C329957F}">
          <x14:formula1>
            <xm:f>RefData!$B$19:$B$20</xm:f>
          </x14:formula1>
          <xm:sqref>C7</xm:sqref>
        </x14:dataValidation>
        <x14:dataValidation type="list" allowBlank="1" showInputMessage="1" showErrorMessage="1" errorTitle="There is a problem" error="You must select 'Yes' or 'No' from the dropdown list._x000a__x000a_Select ‘Yes’ if the scheme valuation does include any cash balance liabilities or ‘No’ if it is does not." promptTitle="Select an answer" prompt="Choose from the list provided." xr:uid="{A3E2EA60-A51A-4E7F-BA81-B8A964EF6BE3}">
          <x14:formula1>
            <xm:f>RefData!$B$21:$B$22</xm:f>
          </x14:formula1>
          <xm:sqref>C8</xm:sqref>
        </x14:dataValidation>
        <x14:dataValidation type="list" allowBlank="1" showInputMessage="1" showErrorMessage="1" xr:uid="{686087C1-54C5-4BB3-BBA3-D6D899A4666F}">
          <x14:formula1>
            <xm:f>RefData!$B$433:$B$435</xm:f>
          </x14:formula1>
          <xm:sqref>C66</xm:sqref>
        </x14:dataValidation>
        <x14:dataValidation type="custom" allowBlank="1" showInputMessage="1" showErrorMessage="1" errorTitle="There is a problem" error="You must enter a basis point number between -25 and 25." promptTitle="Enter a value" prompt="Enter a number" xr:uid="{18057F4E-4A24-4872-AF91-BB3A9AA2097B}">
          <x14:formula1>
            <xm:f>NOT($D61=ErrorMsgs!C73)</xm:f>
          </x14:formula1>
          <xm:sqref>C6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D5E88-0ABE-45F1-8AC2-85A7CDFC4FDB}">
  <sheetPr codeName="Sheet8"/>
  <dimension ref="A1:XFC18"/>
  <sheetViews>
    <sheetView zoomScaleNormal="100" workbookViewId="0">
      <selection sqref="A1:B1"/>
    </sheetView>
  </sheetViews>
  <sheetFormatPr defaultColWidth="0" defaultRowHeight="0" customHeight="1" zeroHeight="1"/>
  <cols>
    <col min="1" max="1" width="15.53515625" style="20" customWidth="1"/>
    <col min="2" max="2" width="50" style="20" customWidth="1"/>
    <col min="3" max="3" width="40.4609375" style="20" customWidth="1"/>
    <col min="4" max="6" width="62.69140625" style="20" customWidth="1"/>
    <col min="7" max="104" width="11.69140625" style="20" hidden="1" customWidth="1"/>
    <col min="105" max="105" width="2.69140625" style="20" hidden="1" customWidth="1"/>
    <col min="106" max="16381" width="11.69140625" style="20" hidden="1"/>
    <col min="16382" max="16383" width="0" style="20" hidden="1"/>
    <col min="16384" max="16384" width="11.69140625" style="20" hidden="1"/>
  </cols>
  <sheetData>
    <row r="1" spans="1:103" ht="50.15" customHeight="1" thickBot="1">
      <c r="A1" s="747" t="s">
        <v>210</v>
      </c>
      <c r="B1" s="786"/>
      <c r="C1" s="37"/>
      <c r="D1" s="37"/>
      <c r="E1" s="37"/>
      <c r="F1" s="37"/>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row>
    <row r="2" spans="1:103" ht="50.15" customHeight="1" thickTop="1" thickBot="1">
      <c r="A2" s="742" t="s">
        <v>85</v>
      </c>
      <c r="B2" s="743"/>
      <c r="C2" s="57"/>
      <c r="D2" s="57"/>
      <c r="E2" s="57"/>
      <c r="F2" s="57"/>
    </row>
    <row r="3" spans="1:103" ht="329.75" customHeight="1" thickTop="1" thickBot="1">
      <c r="A3" s="765" t="s">
        <v>211</v>
      </c>
      <c r="B3" s="787"/>
      <c r="C3" s="25"/>
      <c r="D3" s="26"/>
      <c r="E3" s="26"/>
      <c r="F3" s="26"/>
    </row>
    <row r="4" spans="1:103" ht="20.149999999999999" customHeight="1" thickBot="1">
      <c r="A4" s="75"/>
      <c r="B4" s="69"/>
      <c r="C4" s="75" t="s">
        <v>23</v>
      </c>
      <c r="D4" s="69"/>
      <c r="E4" s="69"/>
      <c r="F4" s="69"/>
    </row>
    <row r="5" spans="1:103" s="47" customFormat="1" ht="36" customHeight="1" thickBot="1">
      <c r="A5" s="8" t="s">
        <v>89</v>
      </c>
      <c r="B5" s="8" t="s">
        <v>90</v>
      </c>
      <c r="C5" s="8" t="s">
        <v>91</v>
      </c>
      <c r="D5" s="8" t="s">
        <v>92</v>
      </c>
      <c r="E5" s="199" t="s">
        <v>104</v>
      </c>
      <c r="F5" s="199" t="s">
        <v>93</v>
      </c>
      <c r="G5" s="17"/>
    </row>
    <row r="6" spans="1:103" ht="93.5" thickTop="1">
      <c r="A6" s="5" t="s">
        <v>212</v>
      </c>
      <c r="B6" s="5" t="str">
        <f>Questions!C97</f>
        <v xml:space="preserve">
Recovery plan commencement date
</v>
      </c>
      <c r="C6" s="425"/>
      <c r="D6" s="350" t="str">
        <f ca="1">'Reconciliation report'!D75</f>
        <v/>
      </c>
      <c r="E6" s="212" t="str">
        <f>Guidance!B53</f>
        <v xml:space="preserve">
We will ask this question if you have indicated that your scheme is in deficit.
The date the recovery plan starts.
</v>
      </c>
      <c r="F6" s="335"/>
    </row>
    <row r="7" spans="1:103" ht="93">
      <c r="A7" s="5" t="s">
        <v>213</v>
      </c>
      <c r="B7" s="5" t="str">
        <f>Questions!C98</f>
        <v xml:space="preserve">
Recovery plan end date
</v>
      </c>
      <c r="C7" s="425"/>
      <c r="D7" s="350" t="str">
        <f ca="1">'Reconciliation report'!D76</f>
        <v/>
      </c>
      <c r="E7" s="212" t="str">
        <f>Guidance!B54</f>
        <v xml:space="preserve">
We will ask this question if you have indicated that your scheme is in deficit.
The date that the recovery plan is expected to end.
</v>
      </c>
      <c r="F7" s="392"/>
    </row>
    <row r="8" spans="1:103" ht="109" thickBot="1">
      <c r="A8" s="5" t="s">
        <v>214</v>
      </c>
      <c r="B8" s="5" t="str">
        <f>Questions!C99</f>
        <v xml:space="preserve">
What is the technical provision deficit at the valuation date? (£)
</v>
      </c>
      <c r="C8" s="33"/>
      <c r="D8" s="350" t="str">
        <f ca="1">'Reconciliation report'!D77</f>
        <v/>
      </c>
      <c r="E8" s="212" t="str">
        <f>Guidance!B55</f>
        <v xml:space="preserve">
We will ask this question if you have indicated that your scheme is in deficit.
This will be the TP liabilities at the date of valuation minus the TP assets at the date of valuation.
</v>
      </c>
      <c r="F8" s="297"/>
    </row>
    <row r="9" spans="1:103" ht="93.65" customHeight="1" thickBot="1">
      <c r="A9" s="5" t="s">
        <v>215</v>
      </c>
      <c r="B9" s="5" t="str">
        <f>Questions!C100</f>
        <v xml:space="preserve">
Is the assumed expected return on assets for the purposes of the recovery plan expressed as a nominal value or as a margin over gilts?
</v>
      </c>
      <c r="C9" s="343"/>
      <c r="D9" s="350" t="str">
        <f ca="1">'Reconciliation report'!D78</f>
        <v/>
      </c>
      <c r="E9" s="212" t="str">
        <f>Guidance!B56</f>
        <v xml:space="preserve">
We'll need to know the answer to this question for the purposes of asking for the right information.
</v>
      </c>
      <c r="F9" s="297"/>
    </row>
    <row r="10" spans="1:103" ht="77.75" customHeight="1">
      <c r="A10" s="5" t="s">
        <v>217</v>
      </c>
      <c r="B10" s="5" t="str">
        <f>Questions!C101</f>
        <v xml:space="preserve">
What is the assumed investment return over recovery plan expressed as a margin over gilts? (%)
</v>
      </c>
      <c r="C10" s="549"/>
      <c r="D10" s="350" t="str">
        <f ca="1">'Reconciliation report'!D79</f>
        <v/>
      </c>
      <c r="E10" s="212" t="str">
        <f>Guidance!B57</f>
        <v xml:space="preserve">
The overall assumed investment return expected over the recovery plan period, expressed as a margin over gilts.
</v>
      </c>
      <c r="F10" s="297"/>
    </row>
    <row r="11" spans="1:103" ht="78" customHeight="1" thickBot="1">
      <c r="A11" s="5" t="s">
        <v>218</v>
      </c>
      <c r="B11" s="5" t="str">
        <f>Questions!C102</f>
        <v xml:space="preserve">
What is the assumed investment return over recovery plan expressed as a nominal value? (%)
</v>
      </c>
      <c r="C11" s="549"/>
      <c r="D11" s="350" t="str">
        <f ca="1">'Reconciliation report'!D80</f>
        <v/>
      </c>
      <c r="E11" s="212" t="str">
        <f>Guidance!B58</f>
        <v xml:space="preserve">
The overall assumed investment return expected over the recovery plan period, expressed as a nominal value.
</v>
      </c>
      <c r="F11" s="297"/>
    </row>
    <row r="12" spans="1:103" ht="62.5" thickBot="1">
      <c r="A12" s="5" t="s">
        <v>219</v>
      </c>
      <c r="B12" s="5" t="str">
        <f>Questions!C103</f>
        <v xml:space="preserve">
Has any allowance been made for post-valuation experience?
</v>
      </c>
      <c r="C12" s="343"/>
      <c r="D12" s="350" t="str">
        <f ca="1">'Reconciliation report'!D81</f>
        <v/>
      </c>
      <c r="E12" s="212" t="str">
        <f>Guidance!B59</f>
        <v xml:space="preserve">
Whether allowance has been made for post-valuation experience when determining the recovery plan.
</v>
      </c>
      <c r="F12" s="297"/>
    </row>
    <row r="13" spans="1:103" ht="78" thickBot="1">
      <c r="A13" s="34" t="s">
        <v>221</v>
      </c>
      <c r="B13" s="34" t="str">
        <f>Questions!C104</f>
        <v xml:space="preserve">
What is the estimated technical provisions deficit used for recovery plan purposes? (£)
</v>
      </c>
      <c r="C13" s="402"/>
      <c r="D13" s="352" t="str">
        <f ca="1">'Reconciliation report'!D82</f>
        <v/>
      </c>
      <c r="E13" s="132" t="str">
        <f>Guidance!B60</f>
        <v xml:space="preserve">
Where the trustees have made allowance for post-valuation experience, the technical provisions deficit allowed for when determining the recovery plan and certifying the schedule of contributions.
</v>
      </c>
      <c r="F13" s="224"/>
    </row>
    <row r="14" spans="1:103" ht="20.149999999999999" hidden="1" customHeight="1" thickBot="1">
      <c r="A14" s="75"/>
      <c r="B14" s="75"/>
      <c r="C14" s="75" t="s">
        <v>23</v>
      </c>
      <c r="D14" s="99"/>
      <c r="E14" s="200"/>
      <c r="F14" s="200"/>
      <c r="G14" s="200"/>
    </row>
    <row r="15" spans="1:103" ht="50.15" hidden="1" customHeight="1" thickBot="1">
      <c r="A15" s="750" t="s">
        <v>117</v>
      </c>
      <c r="B15" s="751"/>
      <c r="C15" s="57"/>
      <c r="D15" s="57"/>
      <c r="E15" s="57"/>
      <c r="F15" s="57"/>
      <c r="G15" s="57"/>
    </row>
    <row r="16" spans="1:103" s="47" customFormat="1" ht="36" hidden="1" customHeight="1" thickTop="1" thickBot="1">
      <c r="A16" s="752" t="s">
        <v>90</v>
      </c>
      <c r="B16" s="753"/>
      <c r="C16" s="668" t="s">
        <v>91</v>
      </c>
      <c r="D16" s="669"/>
      <c r="E16" s="667"/>
      <c r="F16" s="667"/>
      <c r="G16" s="667"/>
      <c r="H16" s="17"/>
    </row>
    <row r="17" spans="1:7" ht="86" hidden="1" customHeight="1" thickTop="1" thickBot="1">
      <c r="A17" s="744" t="s">
        <v>118</v>
      </c>
      <c r="B17" s="754"/>
      <c r="C17" s="683"/>
      <c r="D17" s="62"/>
      <c r="E17" s="667"/>
      <c r="F17" s="667"/>
      <c r="G17" s="196"/>
    </row>
    <row r="18" spans="1:7" s="47" customFormat="1" ht="50.25" customHeight="1">
      <c r="A18" s="439"/>
      <c r="B18" s="255"/>
      <c r="C18" s="439"/>
      <c r="D18" s="439"/>
      <c r="E18" s="439"/>
      <c r="F18" s="439"/>
    </row>
  </sheetData>
  <sheetProtection algorithmName="SHA-512" hashValue="YRQiCAjPi0Dk3FLmmN5F4Yl/ChX4gBnw3TbUechpRcFELJuOc44iEx9RMMhP17+AICkTDSgAPA5WGeJwxYiscA==" saltValue="fd5mRpnX0TJZNe8CbXAO0g==" spinCount="100000" sheet="1" objects="1" scenarios="1" sort="0" autoFilter="0"/>
  <mergeCells count="6">
    <mergeCell ref="A17:B17"/>
    <mergeCell ref="A1:B1"/>
    <mergeCell ref="A2:B2"/>
    <mergeCell ref="A3:B3"/>
    <mergeCell ref="A15:B15"/>
    <mergeCell ref="A16:B16"/>
  </mergeCells>
  <conditionalFormatting sqref="C17">
    <cfRule type="expression" dxfId="725" priority="1">
      <formula>$C$17=""</formula>
    </cfRule>
  </conditionalFormatting>
  <conditionalFormatting sqref="D6:D13">
    <cfRule type="notContainsBlanks" dxfId="722" priority="4">
      <formula>LEN(TRIM(D6))&gt;0</formula>
    </cfRule>
  </conditionalFormatting>
  <dataValidations count="8">
    <dataValidation type="custom" allowBlank="1" showInputMessage="1" showErrorMessage="1" errorTitle="There is a problem" error="Enter the recovery plan commencement date in the the format dd/mm/yyyy. For example, 31/10/2024." promptTitle="Enter a date" prompt="Enter a date (dd/mm/yyyy)" sqref="C7" xr:uid="{6644709E-2AEE-4747-8B99-D6CB669E7CD0}">
      <formula1>AND(ISNUMBER(C7),C6+(25*365.25)&gt;=C7,C7&gt;=C6)</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 xr:uid="{FAEB0491-E113-44B6-B88C-3C4C93FDEDF1}">
      <formula1>AND(ISNUMBER(VALUE(C8)), VALUE(C8)&gt;=0, VALUE(C8)&lt;=999999999999.99, IF(ISERROR(FIND(".", C8)), VALUE(C8)=INT(VALUE(C8)), LEN(C8)-FIND(".", C8)&lt;=2))</formula1>
    </dataValidation>
    <dataValidation type="decimal" allowBlank="1" showInputMessage="1" showErrorMessage="1" errorTitle="There is a problem" error="You must enter a number between 0 and 100." promptTitle="Enter a number" prompt="Enter a percentage value" sqref="C10" xr:uid="{9674A6AA-CB02-4C6F-87D3-54E3FB0E00A8}">
      <formula1>0</formula1>
      <formula2>1</formula2>
    </dataValidation>
    <dataValidation type="decimal" allowBlank="1" showInputMessage="1" showErrorMessage="1" errorTitle="There is a problem" error="You must enter a number between 0 and 100." promptTitle="Select an answer" prompt="Enter a percentage value" sqref="C11" xr:uid="{C6961E9C-AEF2-4D9C-BA70-A423B4CE704C}">
      <formula1>0</formula1>
      <formula2>1</formula2>
    </dataValidation>
    <dataValidation allowBlank="1" showInputMessage="1" showErrorMessage="1" errorTitle="There is a problem" sqref="E4" xr:uid="{944B3F6C-6DDD-4135-9481-69A5EC1DFF47}"/>
    <dataValidation type="custom" allowBlank="1" showInputMessage="1" showErrorMessage="1" errorTitle="There is a problem" error="Enter the recovery plan commencement date in the the format dd/mm/yyyy. For example, 31/10/2024." promptTitle="Enter a date" prompt="Enter a date (dd/mm/yyyy)" sqref="C6" xr:uid="{47943868-6879-4904-B271-C1E9603A5C50}">
      <formula1>AND(ISNUMBER(C6),C6&lt;=C7)</formula1>
    </dataValidation>
    <dataValidation type="custom" allowBlank="1" showInputMessage="1" showErrorMessage="1" errorTitle="There is a problem" error="You must enter a number greater than - 1,000,000,000,000 (minus 1 trillion) and less than ​1,000,000,000,000 (1 trillion). It can be accurate to two decimal places." promptTitle="Enter a value" prompt="Enter a number (£)" sqref="C13" xr:uid="{318BD6B5-2084-49BB-A789-8A5415B35B51}">
      <formula1>AND(ISNUMBER(VALUE(C13)), VALUE(C13)&gt;=-999999999999.99, VALUE(C13)&lt;=999999999999.99, IF(ISERROR(FIND(".", C13)), VALUE(C13)=INT(VALUE(C13)), LEN(C13)-FIND(".", C13)&lt;=2))</formula1>
    </dataValidation>
    <dataValidation allowBlank="1" showInputMessage="1" showErrorMessage="1" error="Select from the list." sqref="C18" xr:uid="{60A585EC-9BF9-430F-957D-B09EA0DFCAA5}"/>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583" id="{58341021-3E22-4958-B31B-E1B6CC6FBCC9}">
            <xm:f>SEARCH(RefData!$B$2,$B$6)</xm:f>
            <x14:dxf>
              <font>
                <color rgb="FF5F5F5F"/>
              </font>
              <fill>
                <patternFill>
                  <bgColor theme="0" tint="-0.14996795556505021"/>
                </patternFill>
              </fill>
            </x14:dxf>
          </x14:cfRule>
          <xm:sqref>A6:F6</xm:sqref>
        </x14:conditionalFormatting>
        <x14:conditionalFormatting xmlns:xm="http://schemas.microsoft.com/office/excel/2006/main">
          <x14:cfRule type="expression" priority="584" id="{B64C364F-F3B4-4F23-9F5A-7BDC2A372BBD}">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585" id="{E64045E5-E6BE-42F9-8F81-0A2035D36E8D}">
            <xm:f>SEARCH(RefData!$B$2,$B$8)</xm:f>
            <x14:dxf>
              <font>
                <color rgb="FF5F5F5F"/>
              </font>
              <fill>
                <patternFill>
                  <bgColor theme="0" tint="-0.14996795556505021"/>
                </patternFill>
              </fill>
            </x14:dxf>
          </x14:cfRule>
          <xm:sqref>A8:F8</xm:sqref>
        </x14:conditionalFormatting>
        <x14:conditionalFormatting xmlns:xm="http://schemas.microsoft.com/office/excel/2006/main">
          <x14:cfRule type="expression" priority="586" id="{44D46C58-A30B-4BF0-8867-168D1E2E5215}">
            <xm:f>SEARCH(RefData!$B$2,$B$9)</xm:f>
            <x14:dxf>
              <font>
                <color rgb="FF5F5F5F"/>
              </font>
              <fill>
                <patternFill>
                  <bgColor theme="0" tint="-0.14996795556505021"/>
                </patternFill>
              </fill>
            </x14:dxf>
          </x14:cfRule>
          <xm:sqref>A9:F9</xm:sqref>
        </x14:conditionalFormatting>
        <x14:conditionalFormatting xmlns:xm="http://schemas.microsoft.com/office/excel/2006/main">
          <x14:cfRule type="expression" priority="587" id="{495F8861-2612-4E83-BEF9-0191E2440BB0}">
            <xm:f>SEARCH(RefData!$B$2,$B$10)</xm:f>
            <x14:dxf>
              <font>
                <color rgb="FF5F5F5F"/>
              </font>
              <fill>
                <patternFill>
                  <bgColor theme="0" tint="-0.14996795556505021"/>
                </patternFill>
              </fill>
            </x14:dxf>
          </x14:cfRule>
          <xm:sqref>A10:F10</xm:sqref>
        </x14:conditionalFormatting>
        <x14:conditionalFormatting xmlns:xm="http://schemas.microsoft.com/office/excel/2006/main">
          <x14:cfRule type="expression" priority="588" id="{80C4D65F-CF8D-47D6-8035-B63DD9C77D60}">
            <xm:f>SEARCH(RefData!$B$2,$B$11)</xm:f>
            <x14:dxf>
              <font>
                <color rgb="FF5F5F5F"/>
              </font>
              <fill>
                <patternFill>
                  <bgColor theme="0" tint="-0.14996795556505021"/>
                </patternFill>
              </fill>
            </x14:dxf>
          </x14:cfRule>
          <xm:sqref>A11:F11</xm:sqref>
        </x14:conditionalFormatting>
        <x14:conditionalFormatting xmlns:xm="http://schemas.microsoft.com/office/excel/2006/main">
          <x14:cfRule type="expression" priority="589" id="{DD5CE6CE-AC7F-4640-B788-715315572F5F}">
            <xm:f>SEARCH(RefData!$B$2,$B$12)</xm:f>
            <x14:dxf>
              <font>
                <color rgb="FF5F5F5F"/>
              </font>
              <fill>
                <patternFill>
                  <bgColor theme="0" tint="-0.14996795556505021"/>
                </patternFill>
              </fill>
            </x14:dxf>
          </x14:cfRule>
          <xm:sqref>A12:F12</xm:sqref>
        </x14:conditionalFormatting>
        <x14:conditionalFormatting xmlns:xm="http://schemas.microsoft.com/office/excel/2006/main">
          <x14:cfRule type="expression" priority="590" id="{61F1DBBF-9775-41CE-9DF9-04956B3505F3}">
            <xm:f>SEARCH(RefData!$B$2,$B$13)</xm:f>
            <x14:dxf>
              <font>
                <color rgb="FF5F5F5F"/>
              </font>
              <fill>
                <patternFill>
                  <bgColor theme="0" tint="-0.14996795556505021"/>
                </patternFill>
              </fill>
            </x14:dxf>
          </x14:cfRule>
          <xm:sqref>A13:F13</xm:sqref>
        </x14:conditionalFormatting>
        <x14:conditionalFormatting xmlns:xm="http://schemas.microsoft.com/office/excel/2006/main">
          <x14:cfRule type="expression" priority="2" id="{E68E5A12-64B1-43A5-A992-45CF54E8B536}">
            <xm:f>$C$17=RefData!$B$433</xm:f>
            <x14:dxf>
              <fill>
                <patternFill>
                  <bgColor rgb="FFEFF5FA"/>
                </patternFill>
              </fill>
            </x14:dxf>
          </x14:cfRule>
          <x14:cfRule type="expression" priority="3" id="{AE156DAE-04CF-49E2-B3D9-F88798C6FD02}">
            <xm:f>$C$17=RefData!$B$434</xm:f>
            <x14:dxf>
              <fill>
                <patternFill>
                  <bgColor rgb="FFEFF5FA"/>
                </patternFill>
              </fill>
            </x14:dxf>
          </x14:cfRule>
          <xm:sqref>C17</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errorTitle="There is a problem" error="You must select your answer from the drop-down list." promptTitle="Select an answer" prompt="Choose from the list provided." xr:uid="{8293C17D-1992-4FD6-BB9A-3C4F4FA4EBB5}">
          <x14:formula1>
            <xm:f>RefData!$B$29:$B$30</xm:f>
          </x14:formula1>
          <xm:sqref>C9</xm:sqref>
        </x14:dataValidation>
        <x14:dataValidation type="list" allowBlank="1" showInputMessage="1" showErrorMessage="1" errorTitle="There is a problem" error="You must select 'Yes' or 'No' from the dropdown list." promptTitle="Select an answer" prompt="Choose from the list provided." xr:uid="{12C2D561-BDE3-4253-A6B7-379ED5C95BA2}">
          <x14:formula1>
            <xm:f>RefData!$B$31:$B$32</xm:f>
          </x14:formula1>
          <xm:sqref>C12</xm:sqref>
        </x14:dataValidation>
        <x14:dataValidation type="list" allowBlank="1" showInputMessage="1" showErrorMessage="1" xr:uid="{D746F717-4DF5-4925-8E06-7C5418B86C20}">
          <x14:formula1>
            <xm:f>RefData!$B$433:$B$435</xm:f>
          </x14:formula1>
          <xm:sqref>C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391B-D12B-4900-B986-5546E2D089F8}">
  <sheetPr codeName="Sheet9"/>
  <dimension ref="A1:J32"/>
  <sheetViews>
    <sheetView zoomScaleNormal="100" workbookViewId="0">
      <selection sqref="A1:B1"/>
    </sheetView>
  </sheetViews>
  <sheetFormatPr defaultColWidth="0" defaultRowHeight="0" customHeight="1" zeroHeight="1"/>
  <cols>
    <col min="1" max="1" width="17.4609375" style="256" customWidth="1"/>
    <col min="2" max="2" width="56.69140625" style="20" customWidth="1"/>
    <col min="3" max="3" width="47.07421875" style="20" customWidth="1"/>
    <col min="4" max="4" width="51.69140625" style="20" customWidth="1"/>
    <col min="5" max="5" width="25.69140625" style="20" customWidth="1"/>
    <col min="6" max="8" width="7.69140625" style="20" hidden="1" customWidth="1"/>
    <col min="9" max="10" width="0" style="20" hidden="1" customWidth="1"/>
    <col min="11" max="16384" width="7.69140625" style="20" hidden="1"/>
  </cols>
  <sheetData>
    <row r="1" spans="1:6" ht="50.15" customHeight="1" thickBot="1">
      <c r="A1" s="747" t="s">
        <v>222</v>
      </c>
      <c r="B1" s="788"/>
      <c r="C1" s="37"/>
      <c r="D1" s="13"/>
    </row>
    <row r="2" spans="1:6" ht="50.15" customHeight="1" thickTop="1" thickBot="1">
      <c r="A2" s="742" t="s">
        <v>85</v>
      </c>
      <c r="B2" s="789"/>
      <c r="C2" s="57"/>
      <c r="D2" s="57"/>
      <c r="E2" s="218"/>
    </row>
    <row r="3" spans="1:6" ht="342.65" customHeight="1" thickTop="1" thickBot="1">
      <c r="A3" s="765" t="s">
        <v>223</v>
      </c>
      <c r="B3" s="766"/>
      <c r="C3" s="3"/>
      <c r="D3" s="3"/>
      <c r="E3" s="3"/>
    </row>
    <row r="4" spans="1:6" ht="20.149999999999999" customHeight="1" thickBot="1">
      <c r="A4" s="257"/>
      <c r="B4" s="69"/>
      <c r="C4" s="257" t="s">
        <v>23</v>
      </c>
      <c r="D4" s="69"/>
      <c r="E4" s="69"/>
      <c r="F4" s="69"/>
    </row>
    <row r="5" spans="1:6" s="32" customFormat="1" ht="50.15" customHeight="1" thickBot="1">
      <c r="A5" s="750" t="s">
        <v>224</v>
      </c>
      <c r="B5" s="751"/>
      <c r="C5" s="57" t="s">
        <v>225</v>
      </c>
      <c r="D5" s="94"/>
      <c r="E5" s="57"/>
    </row>
    <row r="6" spans="1:6" s="39" customFormat="1" ht="133.5" customHeight="1" thickTop="1" thickBot="1">
      <c r="A6" s="199" t="s">
        <v>89</v>
      </c>
      <c r="B6" s="219" t="s">
        <v>104</v>
      </c>
      <c r="C6" s="220" t="str">
        <f>Guidance!B69</f>
        <v xml:space="preserve">
The amount of contributions payable in each year of the recovery plan by, or on behalf of, the employer (and where applicable, scheme members) in respect of the technical provisions deficit. This is for all years following the effective date of the valuation (even if you are allowing for post-valuation experience) as recorded in the recovery plan and schedule of contributions.
</v>
      </c>
      <c r="D6" s="199" t="s">
        <v>92</v>
      </c>
      <c r="E6" s="199" t="s">
        <v>93</v>
      </c>
    </row>
    <row r="7" spans="1:6" ht="78" customHeight="1" thickTop="1">
      <c r="A7" s="140" t="s">
        <v>226</v>
      </c>
      <c r="B7" s="216" t="str">
        <f>Questions!C113</f>
        <v xml:space="preserve">
Year 1
</v>
      </c>
      <c r="C7" s="403"/>
      <c r="D7" s="356" t="str">
        <f ca="1">'Reconciliation report'!D83</f>
        <v/>
      </c>
      <c r="E7" s="353"/>
    </row>
    <row r="8" spans="1:6" ht="78" customHeight="1">
      <c r="A8" s="140" t="s">
        <v>227</v>
      </c>
      <c r="B8" s="216" t="str">
        <f>Questions!C114</f>
        <v xml:space="preserve">
Year 2
</v>
      </c>
      <c r="C8" s="304"/>
      <c r="D8" s="356" t="str">
        <f ca="1">'Reconciliation report'!D84</f>
        <v/>
      </c>
      <c r="E8" s="354"/>
    </row>
    <row r="9" spans="1:6" ht="78" customHeight="1">
      <c r="A9" s="140" t="s">
        <v>228</v>
      </c>
      <c r="B9" s="216" t="str">
        <f>Questions!C115</f>
        <v xml:space="preserve">
Year 3
</v>
      </c>
      <c r="C9" s="404"/>
      <c r="D9" s="356" t="str">
        <f ca="1">'Reconciliation report'!D85</f>
        <v/>
      </c>
      <c r="E9" s="578"/>
    </row>
    <row r="10" spans="1:6" ht="78" customHeight="1">
      <c r="A10" s="140" t="s">
        <v>229</v>
      </c>
      <c r="B10" s="216" t="str">
        <f>Questions!C116</f>
        <v xml:space="preserve">
Year 4
</v>
      </c>
      <c r="C10" s="304"/>
      <c r="D10" s="356" t="str">
        <f ca="1">'Reconciliation report'!D86</f>
        <v/>
      </c>
      <c r="E10" s="354"/>
    </row>
    <row r="11" spans="1:6" ht="78" customHeight="1">
      <c r="A11" s="140" t="s">
        <v>230</v>
      </c>
      <c r="B11" s="216" t="str">
        <f>Questions!C117</f>
        <v xml:space="preserve">
Year 5
</v>
      </c>
      <c r="C11" s="304"/>
      <c r="D11" s="356" t="str">
        <f ca="1">'Reconciliation report'!D87</f>
        <v/>
      </c>
      <c r="E11" s="354"/>
    </row>
    <row r="12" spans="1:6" ht="78" customHeight="1">
      <c r="A12" s="140" t="s">
        <v>231</v>
      </c>
      <c r="B12" s="216" t="str">
        <f>Questions!C118</f>
        <v xml:space="preserve">
Year 6
</v>
      </c>
      <c r="C12" s="304"/>
      <c r="D12" s="356" t="str">
        <f ca="1">'Reconciliation report'!D88</f>
        <v/>
      </c>
      <c r="E12" s="354"/>
    </row>
    <row r="13" spans="1:6" ht="78" customHeight="1">
      <c r="A13" s="140" t="s">
        <v>232</v>
      </c>
      <c r="B13" s="216" t="str">
        <f>Questions!C119</f>
        <v xml:space="preserve">
Year 7
</v>
      </c>
      <c r="C13" s="304"/>
      <c r="D13" s="356" t="str">
        <f ca="1">'Reconciliation report'!D89</f>
        <v/>
      </c>
      <c r="E13" s="354"/>
    </row>
    <row r="14" spans="1:6" ht="78" customHeight="1">
      <c r="A14" s="140" t="s">
        <v>233</v>
      </c>
      <c r="B14" s="216" t="str">
        <f>Questions!C120</f>
        <v xml:space="preserve">
Year 8
</v>
      </c>
      <c r="C14" s="304"/>
      <c r="D14" s="356" t="str">
        <f ca="1">'Reconciliation report'!D90</f>
        <v/>
      </c>
      <c r="E14" s="354"/>
    </row>
    <row r="15" spans="1:6" ht="78" customHeight="1">
      <c r="A15" s="140" t="s">
        <v>234</v>
      </c>
      <c r="B15" s="216" t="str">
        <f>Questions!C121</f>
        <v xml:space="preserve">
Year 9
</v>
      </c>
      <c r="C15" s="304"/>
      <c r="D15" s="356" t="str">
        <f ca="1">'Reconciliation report'!D91</f>
        <v/>
      </c>
      <c r="E15" s="354"/>
    </row>
    <row r="16" spans="1:6" s="24" customFormat="1" ht="78" customHeight="1">
      <c r="A16" s="140" t="s">
        <v>235</v>
      </c>
      <c r="B16" s="216" t="str">
        <f>Questions!C122</f>
        <v xml:space="preserve">
Year 10
</v>
      </c>
      <c r="C16" s="304"/>
      <c r="D16" s="356" t="str">
        <f ca="1">'Reconciliation report'!D92</f>
        <v/>
      </c>
      <c r="E16" s="354"/>
    </row>
    <row r="17" spans="1:8" s="24" customFormat="1" ht="78" customHeight="1">
      <c r="A17" s="140" t="s">
        <v>236</v>
      </c>
      <c r="B17" s="216" t="str">
        <f>Questions!C123</f>
        <v xml:space="preserve">
Year 11
</v>
      </c>
      <c r="C17" s="304"/>
      <c r="D17" s="356" t="str">
        <f ca="1">'Reconciliation report'!D93</f>
        <v/>
      </c>
      <c r="E17" s="354"/>
    </row>
    <row r="18" spans="1:8" s="24" customFormat="1" ht="78" customHeight="1">
      <c r="A18" s="140" t="s">
        <v>237</v>
      </c>
      <c r="B18" s="216" t="str">
        <f>Questions!C124</f>
        <v xml:space="preserve">
Year 12
</v>
      </c>
      <c r="C18" s="304"/>
      <c r="D18" s="356" t="str">
        <f ca="1">'Reconciliation report'!D94</f>
        <v/>
      </c>
      <c r="E18" s="354"/>
    </row>
    <row r="19" spans="1:8" s="24" customFormat="1" ht="78" customHeight="1">
      <c r="A19" s="140" t="s">
        <v>238</v>
      </c>
      <c r="B19" s="216" t="str">
        <f>Questions!C125</f>
        <v xml:space="preserve">
Year 13
</v>
      </c>
      <c r="C19" s="304"/>
      <c r="D19" s="356" t="str">
        <f ca="1">'Reconciliation report'!D95</f>
        <v/>
      </c>
      <c r="E19" s="354"/>
    </row>
    <row r="20" spans="1:8" s="24" customFormat="1" ht="78" customHeight="1">
      <c r="A20" s="140" t="s">
        <v>239</v>
      </c>
      <c r="B20" s="216" t="str">
        <f>Questions!C126</f>
        <v xml:space="preserve">
Year 14
</v>
      </c>
      <c r="C20" s="304"/>
      <c r="D20" s="356" t="str">
        <f ca="1">'Reconciliation report'!D96</f>
        <v/>
      </c>
      <c r="E20" s="354"/>
    </row>
    <row r="21" spans="1:8" s="24" customFormat="1" ht="78" customHeight="1">
      <c r="A21" s="140" t="s">
        <v>240</v>
      </c>
      <c r="B21" s="216" t="str">
        <f>Questions!C127</f>
        <v xml:space="preserve">
Year 15
</v>
      </c>
      <c r="C21" s="304"/>
      <c r="D21" s="356" t="str">
        <f ca="1">'Reconciliation report'!D97</f>
        <v/>
      </c>
      <c r="E21" s="354"/>
    </row>
    <row r="22" spans="1:8" s="24" customFormat="1" ht="78" customHeight="1">
      <c r="A22" s="140" t="s">
        <v>241</v>
      </c>
      <c r="B22" s="216" t="str">
        <f>Questions!C128</f>
        <v xml:space="preserve">
Year 16
</v>
      </c>
      <c r="C22" s="304"/>
      <c r="D22" s="356" t="str">
        <f ca="1">'Reconciliation report'!D98</f>
        <v/>
      </c>
      <c r="E22" s="354"/>
    </row>
    <row r="23" spans="1:8" s="24" customFormat="1" ht="78" customHeight="1">
      <c r="A23" s="140" t="s">
        <v>242</v>
      </c>
      <c r="B23" s="216" t="str">
        <f>Questions!C129</f>
        <v xml:space="preserve">
Year 17
</v>
      </c>
      <c r="C23" s="304"/>
      <c r="D23" s="356" t="str">
        <f ca="1">'Reconciliation report'!D99</f>
        <v/>
      </c>
      <c r="E23" s="354"/>
    </row>
    <row r="24" spans="1:8" s="24" customFormat="1" ht="78" customHeight="1">
      <c r="A24" s="140" t="s">
        <v>243</v>
      </c>
      <c r="B24" s="216" t="str">
        <f>Questions!C130</f>
        <v xml:space="preserve">
Year 18
</v>
      </c>
      <c r="C24" s="304"/>
      <c r="D24" s="356" t="str">
        <f ca="1">'Reconciliation report'!D100</f>
        <v/>
      </c>
      <c r="E24" s="354"/>
    </row>
    <row r="25" spans="1:8" s="24" customFormat="1" ht="78" customHeight="1">
      <c r="A25" s="140" t="s">
        <v>244</v>
      </c>
      <c r="B25" s="216" t="str">
        <f>Questions!C131</f>
        <v xml:space="preserve">
Year 19
</v>
      </c>
      <c r="C25" s="304"/>
      <c r="D25" s="356" t="str">
        <f ca="1">'Reconciliation report'!D101</f>
        <v/>
      </c>
      <c r="E25" s="354"/>
    </row>
    <row r="26" spans="1:8" s="24" customFormat="1" ht="78" customHeight="1">
      <c r="A26" s="140" t="s">
        <v>245</v>
      </c>
      <c r="B26" s="216" t="str">
        <f>Questions!C132</f>
        <v xml:space="preserve">
Year 20
</v>
      </c>
      <c r="C26" s="304"/>
      <c r="D26" s="356" t="str">
        <f ca="1">'Reconciliation report'!D102</f>
        <v/>
      </c>
      <c r="E26" s="354"/>
    </row>
    <row r="27" spans="1:8" s="24" customFormat="1" ht="78" customHeight="1" thickBot="1">
      <c r="A27" s="41" t="s">
        <v>246</v>
      </c>
      <c r="B27" s="217" t="str">
        <f>Questions!C133</f>
        <v xml:space="preserve">
Year 21+
</v>
      </c>
      <c r="C27" s="405"/>
      <c r="D27" s="357" t="str">
        <f ca="1">'Reconciliation report'!D103</f>
        <v/>
      </c>
      <c r="E27" s="355"/>
    </row>
    <row r="28" spans="1:8" ht="20.149999999999999" hidden="1" customHeight="1" thickBot="1">
      <c r="A28" s="75"/>
      <c r="B28" s="75"/>
      <c r="C28" s="75" t="s">
        <v>23</v>
      </c>
      <c r="D28" s="99"/>
      <c r="E28" s="200"/>
      <c r="F28" s="200"/>
      <c r="G28" s="200"/>
    </row>
    <row r="29" spans="1:8" ht="50.15" hidden="1" customHeight="1" thickBot="1">
      <c r="A29" s="750" t="s">
        <v>117</v>
      </c>
      <c r="B29" s="751"/>
      <c r="C29" s="57"/>
      <c r="D29" s="57"/>
      <c r="E29" s="57"/>
      <c r="F29" s="57"/>
      <c r="G29" s="57"/>
    </row>
    <row r="30" spans="1:8" s="47" customFormat="1" ht="36" hidden="1" customHeight="1" thickTop="1" thickBot="1">
      <c r="A30" s="752" t="s">
        <v>90</v>
      </c>
      <c r="B30" s="753"/>
      <c r="C30" s="668" t="s">
        <v>91</v>
      </c>
      <c r="D30" s="669"/>
      <c r="E30" s="667"/>
      <c r="F30" s="667"/>
      <c r="G30" s="667"/>
      <c r="H30" s="17"/>
    </row>
    <row r="31" spans="1:8" ht="86" hidden="1" customHeight="1" thickTop="1" thickBot="1">
      <c r="A31" s="744" t="s">
        <v>118</v>
      </c>
      <c r="B31" s="754"/>
      <c r="C31" s="683"/>
      <c r="D31" s="62"/>
      <c r="E31" s="667"/>
      <c r="F31" s="196"/>
      <c r="G31" s="196"/>
    </row>
    <row r="32" spans="1:8" s="47" customFormat="1" ht="50.25" customHeight="1">
      <c r="A32" s="439"/>
      <c r="B32" s="255"/>
      <c r="C32" s="439"/>
      <c r="D32" s="439"/>
      <c r="E32" s="439"/>
    </row>
  </sheetData>
  <sheetProtection algorithmName="SHA-512" hashValue="rd2JoFt9CCuN7/VdluEsXnl7ehn2Ilhmiv/gHFXUYfOyS1H9jWsZv+KL/mD8w+jLI8nlwh2SbrL/XzfUTzak/g==" saltValue="8Xr9J6NW+SULlTREjB+/+A==" spinCount="100000" sheet="1" objects="1" scenarios="1" sort="0" autoFilter="0"/>
  <mergeCells count="7">
    <mergeCell ref="A30:B30"/>
    <mergeCell ref="A31:B31"/>
    <mergeCell ref="A1:B1"/>
    <mergeCell ref="A2:B2"/>
    <mergeCell ref="A3:B3"/>
    <mergeCell ref="A5:B5"/>
    <mergeCell ref="A29:B29"/>
  </mergeCells>
  <conditionalFormatting sqref="C31">
    <cfRule type="expression" dxfId="701" priority="1">
      <formula>$C$31=""</formula>
    </cfRule>
  </conditionalFormatting>
  <conditionalFormatting sqref="D7:D27">
    <cfRule type="notContainsBlanks" dxfId="698" priority="4">
      <formula>LEN(TRIM(D7))&gt;0</formula>
    </cfRule>
  </conditionalFormatting>
  <dataValidations count="3">
    <dataValidation allowBlank="1" showInputMessage="1" showErrorMessage="1" errorTitle="There is a problem" sqref="E4" xr:uid="{5485947F-F99D-4E2F-AC09-E5EA5B3FD866}"/>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7:C27" xr:uid="{7F54D379-4B3D-476C-9EC1-D923EF93AB27}">
      <formula1>AND(ISNUMBER(VALUE(C7)), VALUE(C7)&gt;=0, VALUE(C7)&lt;=999999999999.99, IF(ISERROR(FIND(".", C7)), VALUE(C7)=INT(VALUE(C7)), LEN(C7)-FIND(".", C7)&lt;=2))</formula1>
    </dataValidation>
    <dataValidation allowBlank="1" showInputMessage="1" showErrorMessage="1" error="Select from the list." sqref="C32" xr:uid="{35DBBCAC-16F0-4E8B-9C02-951B6FD89B55}"/>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591" id="{F195CB4C-CDB7-48F9-8905-BC5C68CA0DE7}">
            <xm:f>SEARCH(RefData!$B$2,$B$7)</xm:f>
            <x14:dxf>
              <font>
                <color rgb="FF5F5F5F"/>
              </font>
              <fill>
                <patternFill>
                  <bgColor theme="0" tint="-0.14996795556505021"/>
                </patternFill>
              </fill>
            </x14:dxf>
          </x14:cfRule>
          <xm:sqref>A7:E7</xm:sqref>
        </x14:conditionalFormatting>
        <x14:conditionalFormatting xmlns:xm="http://schemas.microsoft.com/office/excel/2006/main">
          <x14:cfRule type="expression" priority="592" id="{C6717CFE-2265-45B4-8616-E8FC59A45688}">
            <xm:f>SEARCH(RefData!$B$2,$B$8)</xm:f>
            <x14:dxf>
              <font>
                <color rgb="FF5F5F5F"/>
              </font>
              <fill>
                <patternFill>
                  <bgColor theme="0" tint="-0.14996795556505021"/>
                </patternFill>
              </fill>
            </x14:dxf>
          </x14:cfRule>
          <xm:sqref>A8:E8</xm:sqref>
        </x14:conditionalFormatting>
        <x14:conditionalFormatting xmlns:xm="http://schemas.microsoft.com/office/excel/2006/main">
          <x14:cfRule type="expression" priority="593" id="{E489E77A-9490-48A8-916B-0A6413D8F1B8}">
            <xm:f>SEARCH(RefData!$B$2,$B$9)</xm:f>
            <x14:dxf>
              <font>
                <color rgb="FF5F5F5F"/>
              </font>
              <fill>
                <patternFill>
                  <bgColor theme="0" tint="-0.14996795556505021"/>
                </patternFill>
              </fill>
            </x14:dxf>
          </x14:cfRule>
          <xm:sqref>A9:E9</xm:sqref>
        </x14:conditionalFormatting>
        <x14:conditionalFormatting xmlns:xm="http://schemas.microsoft.com/office/excel/2006/main">
          <x14:cfRule type="expression" priority="594" id="{CEF643A1-2EBB-45E0-A2E5-BBB38C8D47F7}">
            <xm:f>SEARCH(RefData!$B$2,$B$10)</xm:f>
            <x14:dxf>
              <font>
                <color rgb="FF5F5F5F"/>
              </font>
              <fill>
                <patternFill>
                  <bgColor theme="0" tint="-0.14996795556505021"/>
                </patternFill>
              </fill>
            </x14:dxf>
          </x14:cfRule>
          <xm:sqref>A10:E10</xm:sqref>
        </x14:conditionalFormatting>
        <x14:conditionalFormatting xmlns:xm="http://schemas.microsoft.com/office/excel/2006/main">
          <x14:cfRule type="expression" priority="34" id="{F16C5CD0-493D-4859-92FB-3E7D2C9E31F7}">
            <xm:f>SEARCH(RefData!$B$2,$B$11)</xm:f>
            <x14:dxf>
              <font>
                <color rgb="FF5F5F5F"/>
              </font>
              <fill>
                <patternFill>
                  <bgColor theme="0" tint="-0.14996795556505021"/>
                </patternFill>
              </fill>
            </x14:dxf>
          </x14:cfRule>
          <xm:sqref>A11:E11 C12</xm:sqref>
        </x14:conditionalFormatting>
        <x14:conditionalFormatting xmlns:xm="http://schemas.microsoft.com/office/excel/2006/main">
          <x14:cfRule type="expression" priority="596" id="{D03868D9-C714-4DF6-A1B1-BE9028CFD345}">
            <xm:f>SEARCH(RefData!$B$2,$B$13)</xm:f>
            <x14:dxf>
              <font>
                <color rgb="FF5F5F5F"/>
              </font>
              <fill>
                <patternFill>
                  <bgColor theme="0" tint="-0.14996795556505021"/>
                </patternFill>
              </fill>
            </x14:dxf>
          </x14:cfRule>
          <xm:sqref>A13:E13</xm:sqref>
        </x14:conditionalFormatting>
        <x14:conditionalFormatting xmlns:xm="http://schemas.microsoft.com/office/excel/2006/main">
          <x14:cfRule type="expression" priority="597" id="{A9977FAC-9611-4767-A2FC-2D0FB0BFAD23}">
            <xm:f>SEARCH(RefData!$B$2,$B$14)</xm:f>
            <x14:dxf>
              <font>
                <color rgb="FF5F5F5F"/>
              </font>
              <fill>
                <patternFill>
                  <bgColor theme="0" tint="-0.14996795556505021"/>
                </patternFill>
              </fill>
            </x14:dxf>
          </x14:cfRule>
          <xm:sqref>A14:E14</xm:sqref>
        </x14:conditionalFormatting>
        <x14:conditionalFormatting xmlns:xm="http://schemas.microsoft.com/office/excel/2006/main">
          <x14:cfRule type="expression" priority="598" id="{9875967E-C375-4F8A-B16B-FF6ABFFCEC86}">
            <xm:f>SEARCH(RefData!$B$2,$B$15)</xm:f>
            <x14:dxf>
              <font>
                <color rgb="FF5F5F5F"/>
              </font>
              <fill>
                <patternFill>
                  <bgColor theme="0" tint="-0.14996795556505021"/>
                </patternFill>
              </fill>
            </x14:dxf>
          </x14:cfRule>
          <xm:sqref>A15:E15</xm:sqref>
        </x14:conditionalFormatting>
        <x14:conditionalFormatting xmlns:xm="http://schemas.microsoft.com/office/excel/2006/main">
          <x14:cfRule type="expression" priority="599" id="{FDF3C10D-6B48-43E8-B52C-5493D2FF5791}">
            <xm:f>SEARCH(RefData!$B$2,$B$16)</xm:f>
            <x14:dxf>
              <font>
                <color rgb="FF5F5F5F"/>
              </font>
              <fill>
                <patternFill>
                  <bgColor theme="0" tint="-0.14996795556505021"/>
                </patternFill>
              </fill>
            </x14:dxf>
          </x14:cfRule>
          <xm:sqref>A16:E16</xm:sqref>
        </x14:conditionalFormatting>
        <x14:conditionalFormatting xmlns:xm="http://schemas.microsoft.com/office/excel/2006/main">
          <x14:cfRule type="expression" priority="600" id="{0E53377D-55A2-438E-8A74-B569556DDDDE}">
            <xm:f>SEARCH(RefData!$B$2,$B$17)</xm:f>
            <x14:dxf>
              <font>
                <color rgb="FF5F5F5F"/>
              </font>
              <fill>
                <patternFill>
                  <bgColor theme="0" tint="-0.14996795556505021"/>
                </patternFill>
              </fill>
            </x14:dxf>
          </x14:cfRule>
          <xm:sqref>A17:E17</xm:sqref>
        </x14:conditionalFormatting>
        <x14:conditionalFormatting xmlns:xm="http://schemas.microsoft.com/office/excel/2006/main">
          <x14:cfRule type="expression" priority="601" id="{2E9DF71D-C38E-4897-BCEB-99AD389EB664}">
            <xm:f>SEARCH(RefData!$B$2,$B$18)</xm:f>
            <x14:dxf>
              <font>
                <color rgb="FF5F5F5F"/>
              </font>
              <fill>
                <patternFill>
                  <bgColor theme="0" tint="-0.14996795556505021"/>
                </patternFill>
              </fill>
            </x14:dxf>
          </x14:cfRule>
          <xm:sqref>A18:E18</xm:sqref>
        </x14:conditionalFormatting>
        <x14:conditionalFormatting xmlns:xm="http://schemas.microsoft.com/office/excel/2006/main">
          <x14:cfRule type="expression" priority="602" id="{A2D1DD8A-C890-416F-8057-B1F9A2E2BB48}">
            <xm:f>SEARCH(RefData!$B$2,$B$19)</xm:f>
            <x14:dxf>
              <font>
                <color rgb="FF5F5F5F"/>
              </font>
              <fill>
                <patternFill>
                  <bgColor theme="0" tint="-0.14996795556505021"/>
                </patternFill>
              </fill>
            </x14:dxf>
          </x14:cfRule>
          <xm:sqref>A19:E19</xm:sqref>
        </x14:conditionalFormatting>
        <x14:conditionalFormatting xmlns:xm="http://schemas.microsoft.com/office/excel/2006/main">
          <x14:cfRule type="expression" priority="603" id="{43EE1289-61BC-4E9E-A5C5-7FB81B08E5BE}">
            <xm:f>SEARCH(RefData!$B$2,$B$20)</xm:f>
            <x14:dxf>
              <font>
                <color rgb="FF5F5F5F"/>
              </font>
              <fill>
                <patternFill>
                  <bgColor theme="0" tint="-0.14996795556505021"/>
                </patternFill>
              </fill>
            </x14:dxf>
          </x14:cfRule>
          <xm:sqref>A20:E20</xm:sqref>
        </x14:conditionalFormatting>
        <x14:conditionalFormatting xmlns:xm="http://schemas.microsoft.com/office/excel/2006/main">
          <x14:cfRule type="expression" priority="604" id="{E8AEF49F-03F4-4969-894A-FC3BF8438144}">
            <xm:f>SEARCH(RefData!$B$2,$B$21)</xm:f>
            <x14:dxf>
              <font>
                <color rgb="FF5F5F5F"/>
              </font>
              <fill>
                <patternFill>
                  <bgColor theme="0" tint="-0.14996795556505021"/>
                </patternFill>
              </fill>
            </x14:dxf>
          </x14:cfRule>
          <xm:sqref>A21:E21</xm:sqref>
        </x14:conditionalFormatting>
        <x14:conditionalFormatting xmlns:xm="http://schemas.microsoft.com/office/excel/2006/main">
          <x14:cfRule type="expression" priority="605" id="{1DF07032-425C-43C1-B27D-6BA2BB1CE56A}">
            <xm:f>SEARCH(RefData!$B$2,$B$22)</xm:f>
            <x14:dxf>
              <font>
                <color rgb="FF5F5F5F"/>
              </font>
              <fill>
                <patternFill>
                  <bgColor theme="0" tint="-0.14996795556505021"/>
                </patternFill>
              </fill>
            </x14:dxf>
          </x14:cfRule>
          <xm:sqref>A22:E22</xm:sqref>
        </x14:conditionalFormatting>
        <x14:conditionalFormatting xmlns:xm="http://schemas.microsoft.com/office/excel/2006/main">
          <x14:cfRule type="expression" priority="606" id="{A5C93F05-987B-4987-A043-B95C2DC15B80}">
            <xm:f>SEARCH(RefData!$B$2,$B$23)</xm:f>
            <x14:dxf>
              <font>
                <color rgb="FF5F5F5F"/>
              </font>
              <fill>
                <patternFill>
                  <bgColor theme="0" tint="-0.14996795556505021"/>
                </patternFill>
              </fill>
            </x14:dxf>
          </x14:cfRule>
          <xm:sqref>A23:E23</xm:sqref>
        </x14:conditionalFormatting>
        <x14:conditionalFormatting xmlns:xm="http://schemas.microsoft.com/office/excel/2006/main">
          <x14:cfRule type="expression" priority="607" id="{3C4A9768-1256-4709-9837-60B26678054F}">
            <xm:f>SEARCH(RefData!$B$2,$B$24)</xm:f>
            <x14:dxf>
              <font>
                <color rgb="FF5F5F5F"/>
              </font>
              <fill>
                <patternFill>
                  <bgColor theme="0" tint="-0.14996795556505021"/>
                </patternFill>
              </fill>
            </x14:dxf>
          </x14:cfRule>
          <xm:sqref>A24:E24</xm:sqref>
        </x14:conditionalFormatting>
        <x14:conditionalFormatting xmlns:xm="http://schemas.microsoft.com/office/excel/2006/main">
          <x14:cfRule type="expression" priority="608" id="{91BA01AD-5BA7-41EE-BBED-F51183B48E16}">
            <xm:f>SEARCH(RefData!$B$2,$B$25)</xm:f>
            <x14:dxf>
              <font>
                <color rgb="FF5F5F5F"/>
              </font>
              <fill>
                <patternFill>
                  <bgColor theme="0" tint="-0.14996795556505021"/>
                </patternFill>
              </fill>
            </x14:dxf>
          </x14:cfRule>
          <xm:sqref>A25:E25</xm:sqref>
        </x14:conditionalFormatting>
        <x14:conditionalFormatting xmlns:xm="http://schemas.microsoft.com/office/excel/2006/main">
          <x14:cfRule type="expression" priority="609" id="{17538394-AF4F-4BB4-807E-B6291519CD68}">
            <xm:f>SEARCH(RefData!$B$2,$B$26)</xm:f>
            <x14:dxf>
              <font>
                <color rgb="FF5F5F5F"/>
              </font>
              <fill>
                <patternFill>
                  <bgColor theme="0" tint="-0.14996795556505021"/>
                </patternFill>
              </fill>
            </x14:dxf>
          </x14:cfRule>
          <xm:sqref>A26:E26</xm:sqref>
        </x14:conditionalFormatting>
        <x14:conditionalFormatting xmlns:xm="http://schemas.microsoft.com/office/excel/2006/main">
          <x14:cfRule type="expression" priority="610" id="{BCE0A158-40CF-40E1-9758-A4E0BCFA3523}">
            <xm:f>SEARCH(RefData!$B$2,$B$27)</xm:f>
            <x14:dxf>
              <font>
                <color rgb="FF5F5F5F"/>
              </font>
              <fill>
                <patternFill>
                  <bgColor theme="0" tint="-0.14996795556505021"/>
                </patternFill>
              </fill>
            </x14:dxf>
          </x14:cfRule>
          <xm:sqref>A27:E27</xm:sqref>
        </x14:conditionalFormatting>
        <x14:conditionalFormatting xmlns:xm="http://schemas.microsoft.com/office/excel/2006/main">
          <x14:cfRule type="expression" priority="2" id="{D96DD2D3-A909-41E5-BE37-CD89FD39CA6F}">
            <xm:f>$C$31=RefData!$B$433</xm:f>
            <x14:dxf>
              <fill>
                <patternFill>
                  <bgColor rgb="FFEFF5FA"/>
                </patternFill>
              </fill>
            </x14:dxf>
          </x14:cfRule>
          <x14:cfRule type="expression" priority="3" id="{398AD646-1B1E-40A8-A247-61537BBCB532}">
            <xm:f>$C$31=RefData!$B$434</xm:f>
            <x14:dxf>
              <fill>
                <patternFill>
                  <bgColor rgb="FFEFF5FA"/>
                </patternFill>
              </fill>
            </x14:dxf>
          </x14:cfRule>
          <xm:sqref>C31</xm:sqref>
        </x14:conditionalFormatting>
        <x14:conditionalFormatting xmlns:xm="http://schemas.microsoft.com/office/excel/2006/main">
          <x14:cfRule type="expression" priority="33" id="{8F2843B9-0138-4099-B423-3407EEBB0D4A}">
            <xm:f>SEARCH(RefData!$B$2,$B$12)</xm:f>
            <x14:dxf>
              <font>
                <color rgb="FF5F5F5F"/>
              </font>
              <fill>
                <patternFill>
                  <bgColor theme="0" tint="-0.14996795556505021"/>
                </patternFill>
              </fill>
            </x14:dxf>
          </x14:cfRule>
          <xm:sqref>D12:E12 A12:B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DB12364-FEBB-45E0-874F-D705D085FE5A}">
          <x14:formula1>
            <xm:f>RefData!$B$433:$B$435</xm:f>
          </x14:formula1>
          <xm:sqref>C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9BC99-677E-41D1-AE33-496E0B460B9D}">
  <sheetPr codeName="Sheet10"/>
  <dimension ref="A1:XFC26"/>
  <sheetViews>
    <sheetView topLeftCell="A8" zoomScaleNormal="100" workbookViewId="0">
      <selection sqref="A1:B1"/>
    </sheetView>
  </sheetViews>
  <sheetFormatPr defaultColWidth="0" defaultRowHeight="0" customHeight="1" zeroHeight="1"/>
  <cols>
    <col min="1" max="1" width="13.07421875" style="20" customWidth="1"/>
    <col min="2" max="2" width="62.69140625" style="20" customWidth="1"/>
    <col min="3" max="3" width="28.69140625" style="20" customWidth="1"/>
    <col min="4" max="6" width="62.69140625" style="20" customWidth="1"/>
    <col min="7" max="13" width="33.69140625" style="20" hidden="1" customWidth="1"/>
    <col min="14" max="14" width="8.69140625" style="20" hidden="1" customWidth="1"/>
    <col min="15" max="16381" width="8.69140625" style="20" hidden="1"/>
    <col min="16382" max="16383" width="6" style="20" hidden="1"/>
    <col min="16384" max="16384" width="20.07421875" style="20" hidden="1"/>
  </cols>
  <sheetData>
    <row r="1" spans="1:7" s="27" customFormat="1" ht="50.15" customHeight="1" thickBot="1">
      <c r="A1" s="747" t="s">
        <v>247</v>
      </c>
      <c r="B1" s="786"/>
      <c r="C1" s="13"/>
      <c r="D1" s="13"/>
      <c r="E1" s="13"/>
      <c r="F1" s="13"/>
    </row>
    <row r="2" spans="1:7" s="27" customFormat="1" ht="50.15" customHeight="1" thickTop="1" thickBot="1">
      <c r="A2" s="742" t="s">
        <v>85</v>
      </c>
      <c r="B2" s="743"/>
      <c r="C2" s="57"/>
      <c r="D2" s="57"/>
      <c r="E2" s="57"/>
      <c r="F2" s="57"/>
    </row>
    <row r="3" spans="1:7" s="27" customFormat="1" ht="300" customHeight="1" thickTop="1" thickBot="1">
      <c r="A3" s="744" t="s">
        <v>248</v>
      </c>
      <c r="B3" s="790"/>
      <c r="C3" s="22"/>
      <c r="D3" s="54"/>
      <c r="E3" s="54"/>
      <c r="F3" s="54"/>
    </row>
    <row r="4" spans="1:7" ht="20.149999999999999" customHeight="1" thickBot="1">
      <c r="A4" s="75"/>
      <c r="B4" s="75"/>
      <c r="C4" s="75" t="s">
        <v>23</v>
      </c>
      <c r="D4" s="69"/>
      <c r="E4" s="69"/>
      <c r="F4" s="69"/>
    </row>
    <row r="5" spans="1:7" s="27" customFormat="1" ht="50.15" customHeight="1" thickBot="1">
      <c r="A5" s="750" t="s">
        <v>249</v>
      </c>
      <c r="B5" s="751"/>
      <c r="C5" s="57"/>
      <c r="D5" s="57"/>
      <c r="E5" s="57"/>
      <c r="F5" s="57"/>
    </row>
    <row r="6" spans="1:7" s="47" customFormat="1" ht="36" customHeight="1" thickTop="1" thickBot="1">
      <c r="A6" s="8" t="s">
        <v>89</v>
      </c>
      <c r="B6" s="8" t="s">
        <v>90</v>
      </c>
      <c r="C6" s="8" t="s">
        <v>91</v>
      </c>
      <c r="D6" s="199" t="s">
        <v>92</v>
      </c>
      <c r="E6" s="199" t="s">
        <v>104</v>
      </c>
      <c r="F6" s="199" t="s">
        <v>93</v>
      </c>
      <c r="G6" s="17"/>
    </row>
    <row r="7" spans="1:7" s="27" customFormat="1" ht="156" thickTop="1" thickBot="1">
      <c r="A7" s="85" t="s">
        <v>250</v>
      </c>
      <c r="B7" s="84" t="str">
        <f>Questions!C4</f>
        <v xml:space="preserve">
Are you providing yield curve information or a spot rate?
</v>
      </c>
      <c r="C7" s="489"/>
      <c r="D7" s="351" t="str">
        <f ca="1">'Reconciliation report'!D104</f>
        <v/>
      </c>
      <c r="E7" s="298" t="str">
        <f>Guidance!B4</f>
        <v xml:space="preserve">
Schemes have the option to provide either single equivalent discount rates (and spot rates) or provide full yield curve based discount rates in their funding and investment strategy. However, schemes other than small schemes will be asked to provide a full yield curve as part of the summary of the actuarial valuation. Our expectation is therefore that all schemes other than small schemes will also provide them here as otherwise they will be giving us two sets of data where they only need to give us one.
</v>
      </c>
      <c r="F7" s="223"/>
    </row>
    <row r="8" spans="1:7" s="27" customFormat="1" ht="140" thickBot="1">
      <c r="A8" s="29" t="s">
        <v>252</v>
      </c>
      <c r="B8" s="46" t="str">
        <f>Questions!B134</f>
        <v xml:space="preserve">
What is the discount rate methodology used to calculate the technical provisions?
</v>
      </c>
      <c r="C8" s="343"/>
      <c r="D8" s="351" t="str">
        <f ca="1">'Reconciliation report'!D105</f>
        <v xml:space="preserve">
Select one of the following options from the drop-down list.
- Pre and post retirement
- Horizon method
- Multiple horizon
- Dynamic
- Constant addition
- Other
</v>
      </c>
      <c r="E8" s="5" t="str">
        <f>Guidance!B70</f>
        <v xml:space="preserve">
These options are intended to cover the majority of discount rate approaches. Linear or stepped de-risking strategies fall under the 'Multiple horizon' method.  Single or constant discount rates fall under 'Constant addition'. For guidance on dynamic discount rates please see the DB funding code. If you use more than one method, please choose 'other' and describe the approaches used.
</v>
      </c>
      <c r="F8" s="215"/>
    </row>
    <row r="9" spans="1:7" s="27" customFormat="1" ht="62">
      <c r="A9" s="118" t="s">
        <v>254</v>
      </c>
      <c r="B9" s="118" t="str">
        <f>Questions!C135</f>
        <v xml:space="preserve">No answer required
Describe the discount rate methodology used.
</v>
      </c>
      <c r="C9" s="490"/>
      <c r="D9" s="351" t="str">
        <f ca="1">'Reconciliation report'!D106</f>
        <v/>
      </c>
      <c r="E9" s="5" t="str">
        <f>Guidance!B71</f>
        <v xml:space="preserve">
If 'Other' is chosen, narrative to explain the discount rate methodology used.
</v>
      </c>
      <c r="F9" s="215"/>
    </row>
    <row r="10" spans="1:7" s="27" customFormat="1" ht="124.5" thickBot="1">
      <c r="A10" s="29" t="s">
        <v>255</v>
      </c>
      <c r="B10" s="118" t="str">
        <f>Questions!C399</f>
        <v xml:space="preserve">
Briefly explain how the trustees expect the discount rate to change over time?
</v>
      </c>
      <c r="C10" s="193"/>
      <c r="D10" s="351" t="str">
        <f ca="1">'Reconciliation report'!D107</f>
        <v/>
      </c>
      <c r="E10" s="5" t="str">
        <f>Guidance!B283</f>
        <v xml:space="preserve">
A description of how the trustees expect the assumptions used to calculate the technical provisions will change over time. For schemes that have not yet reached their relevant date, we expect this to illustrate how the assumptions used to calculate the technical provisions will move to be consistent with full funding on a low dependency funding basis by the relevant date.
</v>
      </c>
      <c r="F10" s="215"/>
    </row>
    <row r="11" spans="1:7" s="5" customFormat="1" ht="174.65" customHeight="1" thickBot="1">
      <c r="A11" s="29" t="s">
        <v>256</v>
      </c>
      <c r="B11" s="140" t="str">
        <f>Questions!C136</f>
        <v xml:space="preserve">
How is the discount rate derived?
</v>
      </c>
      <c r="C11" s="343"/>
      <c r="D11" s="351" t="str">
        <f ca="1">'Reconciliation report'!D108</f>
        <v xml:space="preserve">
Select one of the following options from the dropdown list.
• Applying a premium to gilt yields
• Applying a premium to swap yields
• Applying a premium to inflation yields
• Applying a premium to composite yields
• Other
</v>
      </c>
      <c r="E11" s="5" t="str">
        <f>Guidance!B72</f>
        <v xml:space="preserve">
The underlying curve or yield from which the total discount rates are constructed.
We do not expect the use of an inflation curve to be one of the main approaches trustees take when setting the discounting assumptions. If the scheme uses this option, it may face difficulty in planning for and demonstrating the convergence of the technical provisions with the low-dependency funding basis.
If a scheme uses a composite approach (for example based on a mixture of different indices such as gilts and bonds) then this should be captured under the composite option.
</v>
      </c>
      <c r="F11" s="215"/>
    </row>
    <row r="12" spans="1:7" s="5" customFormat="1" ht="70.400000000000006" customHeight="1">
      <c r="A12" s="118" t="s">
        <v>258</v>
      </c>
      <c r="B12" s="118" t="str">
        <f>Questions!C137</f>
        <v xml:space="preserve">No answer required
Describe how the discount rate is derived
</v>
      </c>
      <c r="C12" s="491"/>
      <c r="D12" s="351" t="str">
        <f ca="1">'Reconciliation report'!D109</f>
        <v/>
      </c>
      <c r="E12" s="119" t="str">
        <f>Guidance!B73</f>
        <v>If 'Other' is chosen, narrative to explain the discount rate is derived.</v>
      </c>
      <c r="F12" s="128"/>
    </row>
    <row r="13" spans="1:7" s="5" customFormat="1" ht="124">
      <c r="A13" s="221" t="s">
        <v>259</v>
      </c>
      <c r="B13" s="153" t="str">
        <f>Questions!C364</f>
        <v xml:space="preserve">
No answer required
What is the spot rate associated with the underlying yield curve? (%)
</v>
      </c>
      <c r="C13" s="550"/>
      <c r="D13" s="351" t="str">
        <f ca="1">'Reconciliation report'!D110</f>
        <v/>
      </c>
      <c r="E13" s="152" t="str">
        <f>Guidance!B238</f>
        <v xml:space="preserve">
This single yield should be the underlying yield for which the overall discount rate is determined. For example, if schemes use a discount rate approach that is equivalent to gilts + 1% p.a., the figure should be the appropriate gilt yield.
If the discount rate is not derived by reference to an underlying figure, this can be entered as 0.
</v>
      </c>
      <c r="F13" s="169"/>
    </row>
    <row r="14" spans="1:7" s="5" customFormat="1" ht="108.5">
      <c r="A14" s="221" t="s">
        <v>260</v>
      </c>
      <c r="B14" s="153" t="str">
        <f>Questions!C365</f>
        <v xml:space="preserve">
No answer required
At what date does the discount rate premium apply under a horizon method?
</v>
      </c>
      <c r="C14" s="527"/>
      <c r="D14" s="351" t="str">
        <f ca="1">'Reconciliation report'!D111</f>
        <v/>
      </c>
      <c r="E14" s="299" t="str">
        <f>Guidance!B239</f>
        <v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v>
      </c>
      <c r="F14" s="154"/>
    </row>
    <row r="15" spans="1:7" s="5" customFormat="1" ht="248">
      <c r="A15" s="221" t="s">
        <v>261</v>
      </c>
      <c r="B15" s="153" t="str">
        <f>Questions!C366</f>
        <v xml:space="preserve">
No answer required
What are the pre-horizon discount rate premiums on a technical provisions basis? (%)
</v>
      </c>
      <c r="C15" s="551"/>
      <c r="D15" s="351" t="str">
        <f ca="1">'Reconciliation report'!D112</f>
        <v/>
      </c>
      <c r="E15" s="299" t="str">
        <f>Guidance!B240</f>
        <v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his figure added to any underlying yield provided should equal the total discount rate.
For schemes that have followed a horizon or multiple horizon discount rate methodology but have not given values for an underlying spot rate then please enter the total discount rate.
For schemes which have provided underlying yields or spot rates we simply request the discount rate premium above these.
</v>
      </c>
      <c r="F15" s="154"/>
    </row>
    <row r="16" spans="1:7" s="5" customFormat="1" ht="248">
      <c r="A16" s="221" t="s">
        <v>262</v>
      </c>
      <c r="B16" s="153" t="str">
        <f>Questions!C367</f>
        <v xml:space="preserve">
No answer required
What is the post-horizon date discount rate premium on a technical provisions basis? (%)
</v>
      </c>
      <c r="C16" s="551"/>
      <c r="D16" s="351" t="str">
        <f ca="1">'Reconciliation report'!D113</f>
        <v/>
      </c>
      <c r="E16" s="299" t="str">
        <f>Guidance!B241</f>
        <v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his figure added to any underlying yield provided should equal the total discount rate.
For schemes that have followed a horizon or multiple horizon discount rate methodology but have not given values for an underlying spot rate then please enter the total discount rate.
For schemes which have provided underlying yields or spot rates we simply request the discount rate premium above these.
</v>
      </c>
      <c r="F16" s="154"/>
    </row>
    <row r="17" spans="1:8" s="5" customFormat="1" ht="170.5">
      <c r="A17" s="221" t="s">
        <v>263</v>
      </c>
      <c r="B17" s="153" t="str">
        <f>Questions!C368</f>
        <v xml:space="preserve">
No answer required
What is the discount rate premium on a low-dependency basis? (%)
</v>
      </c>
      <c r="C17" s="551"/>
      <c r="D17" s="351" t="str">
        <f ca="1">'Reconciliation report'!D114</f>
        <v/>
      </c>
      <c r="E17" s="299" t="str">
        <f>Guidance!B242</f>
        <v xml:space="preserve">
This figure added to any underlying yield provided should equal the total discount rate in the calculation of the low dependency liabilities.
For schemes that have not given values for an underlying spot rate then please enter the total low dependency discount rate.
For schemes which have provided underlying yields or spot rates we simply request the low dependency discount rate premium above these.
</v>
      </c>
      <c r="F17" s="154"/>
    </row>
    <row r="18" spans="1:8" s="5" customFormat="1" ht="263.5">
      <c r="A18" s="221" t="s">
        <v>264</v>
      </c>
      <c r="B18" s="153" t="str">
        <f>Questions!C369</f>
        <v xml:space="preserve">
No answer required
What is the single equivalent discount rate premium on a technical provisions basis? (%)
</v>
      </c>
      <c r="C18" s="551"/>
      <c r="D18" s="351" t="str">
        <f ca="1">'Reconciliation report'!D115</f>
        <v/>
      </c>
      <c r="E18" s="299" t="str">
        <f>Guidance!B243</f>
        <v xml:space="preserve">
For schemes adopting a single equivalent approach, we request the premium to the underlying yield that has been used to determine the discount rate.
For schemes following a dynamic discount rate or other discount rate approach, we request the premium is calculated as the difference between the single equivalent discount rate and the underlying spot yield on a technical provisions basis.
This figure, added to any underlying yield, should equal the total discount rate. Therefore, for schemes that have not given values for an underlying spot rate, please enter the total discount rate.
For schemes which have provided underlying spot rates, we simply request the discount rate premium above these.
</v>
      </c>
      <c r="F18" s="154"/>
    </row>
    <row r="19" spans="1:8" s="5" customFormat="1" ht="263.5">
      <c r="A19" s="221" t="s">
        <v>265</v>
      </c>
      <c r="B19" s="153" t="str">
        <f>Questions!C370</f>
        <v xml:space="preserve">
No answer required
What is the pre-retirement discount rate premium on a technical provisions basis? (%)
</v>
      </c>
      <c r="C19" s="551"/>
      <c r="D19" s="351" t="str">
        <f ca="1">'Reconciliation report'!D116</f>
        <v/>
      </c>
      <c r="E19" s="299" t="str">
        <f>Guidance!B244</f>
        <v xml:space="preserve">
For schemes adopting a single equivalent approach, we request the premium to the underlying yield that has been used to determine the discount rate.
For schemes following a dynamic discount rate or other discount rate approach, we request the premium is calculated as the difference between the single equivalent discount rate and the underlying spot yield on a technical provisions basis.
This figure, added to any underlying yield, should equal the total discount rate. Therefore, for schemes that have not given values for an underlying spot rate, please enter the total discount rate.
For schemes which have provided underlying spot rates, we simply request the discount rate premium above these.
</v>
      </c>
      <c r="F19" s="154"/>
    </row>
    <row r="20" spans="1:8" s="5" customFormat="1" ht="192.65" customHeight="1">
      <c r="A20" s="222" t="s">
        <v>266</v>
      </c>
      <c r="B20" s="153" t="str">
        <f>Questions!C371</f>
        <v xml:space="preserve">
No answer required
What is the post-retirement discount rate premium on a technical provisions basis? (%)
</v>
      </c>
      <c r="C20" s="551"/>
      <c r="D20" s="351" t="str">
        <f ca="1">'Reconciliation report'!D117</f>
        <v/>
      </c>
      <c r="E20" s="300" t="str">
        <f>Guidance!B245</f>
        <v xml:space="preserve">
The premium applied to the yield curve for post-retirement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v>
      </c>
      <c r="F20" s="151"/>
    </row>
    <row r="21" spans="1:8" s="5" customFormat="1" ht="192" customHeight="1" thickBot="1">
      <c r="A21" s="137" t="s">
        <v>267</v>
      </c>
      <c r="B21" s="149" t="str">
        <f>Questions!C372</f>
        <v xml:space="preserve">
No answer required
What is the current pensioner discount rate premium on a technical provisions basis? (%)
</v>
      </c>
      <c r="C21" s="552"/>
      <c r="D21" s="351" t="str">
        <f ca="1">'Reconciliation report'!D118</f>
        <v/>
      </c>
      <c r="E21" s="132" t="str">
        <f>Guidance!B246</f>
        <v xml:space="preserve">
The premium applied to the yield curve for the current pensioner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v>
      </c>
      <c r="F21" s="224"/>
    </row>
    <row r="22" spans="1:8" ht="20.149999999999999" hidden="1" customHeight="1" thickBot="1">
      <c r="A22" s="75"/>
      <c r="B22" s="75"/>
      <c r="C22" s="75" t="s">
        <v>23</v>
      </c>
      <c r="D22" s="99"/>
      <c r="E22" s="200"/>
      <c r="F22" s="200"/>
      <c r="G22" s="200"/>
    </row>
    <row r="23" spans="1:8" ht="50.15" hidden="1" customHeight="1" thickBot="1">
      <c r="A23" s="750" t="s">
        <v>117</v>
      </c>
      <c r="B23" s="751"/>
      <c r="C23" s="57"/>
      <c r="D23" s="57"/>
      <c r="E23" s="57"/>
      <c r="F23" s="57"/>
      <c r="G23" s="57"/>
    </row>
    <row r="24" spans="1:8" s="47" customFormat="1" ht="36" hidden="1" customHeight="1" thickTop="1" thickBot="1">
      <c r="A24" s="752" t="s">
        <v>90</v>
      </c>
      <c r="B24" s="753"/>
      <c r="C24" s="668" t="s">
        <v>91</v>
      </c>
      <c r="D24" s="669"/>
      <c r="E24" s="667"/>
      <c r="F24" s="667"/>
      <c r="G24" s="667"/>
      <c r="H24" s="17"/>
    </row>
    <row r="25" spans="1:8" ht="86" hidden="1" customHeight="1" thickTop="1" thickBot="1">
      <c r="A25" s="744" t="s">
        <v>118</v>
      </c>
      <c r="B25" s="754"/>
      <c r="C25" s="683"/>
      <c r="D25" s="62"/>
      <c r="E25" s="667"/>
      <c r="F25" s="667"/>
      <c r="G25" s="196"/>
    </row>
    <row r="26" spans="1:8" s="47" customFormat="1" ht="50.25" customHeight="1">
      <c r="A26" s="439"/>
      <c r="B26" s="255"/>
      <c r="C26" s="439"/>
      <c r="D26" s="439"/>
      <c r="E26" s="439"/>
      <c r="F26" s="439"/>
    </row>
  </sheetData>
  <sheetProtection algorithmName="SHA-512" hashValue="+kIgzdJcu8C3biJm7R2EyuOWgMDyTvAq7f+eQYYx8Kx10ysJh4nPZZcTv1jc9nyYmjNqaC4efjCj1qHJPo9cqw==" saltValue="LpMzwnlloX+xUsJFUe6IIA==" spinCount="100000" sheet="1" objects="1" scenarios="1" sort="0" autoFilter="0"/>
  <mergeCells count="7">
    <mergeCell ref="A24:B24"/>
    <mergeCell ref="A25:B25"/>
    <mergeCell ref="A1:B1"/>
    <mergeCell ref="A2:B2"/>
    <mergeCell ref="A3:B3"/>
    <mergeCell ref="A5:B5"/>
    <mergeCell ref="A23:B23"/>
  </mergeCells>
  <conditionalFormatting sqref="C25">
    <cfRule type="expression" dxfId="682" priority="1">
      <formula>$C$25=""</formula>
    </cfRule>
  </conditionalFormatting>
  <conditionalFormatting sqref="D7:D21">
    <cfRule type="notContainsBlanks" dxfId="679" priority="4">
      <formula>LEN(TRIM(D7))&gt;0</formula>
    </cfRule>
  </conditionalFormatting>
  <dataValidations count="8">
    <dataValidation type="textLength" operator="lessThanOrEqual" allowBlank="1" showInputMessage="1" showErrorMessage="1" errorTitle="There is a problem" error="You must answer this question with no more than 4000 characters." promptTitle="Add your answer" prompt="Answer this question in 4000 characters or less" sqref="C9:C10" xr:uid="{00000000-0002-0000-0200-000001000000}">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2" xr:uid="{00000000-0002-0000-0200-000000000000}">
      <formula1>4000</formula1>
    </dataValidation>
    <dataValidation type="decimal" allowBlank="1" showInputMessage="1" showErrorMessage="1" errorTitle="There is a problem" error="You must enter a percentage value between -10 and 10" promptTitle="Enter a value" prompt="Enter a percentage value" sqref="C13" xr:uid="{FF3E7A33-71D6-47D8-A09A-44F88C3B5E31}">
      <formula1>-0.1</formula1>
      <formula2>0.1</formula2>
    </dataValidation>
    <dataValidation type="decimal" allowBlank="1" showInputMessage="1" showErrorMessage="1" errorTitle="There is a problem" error="You must enter a percentage value that is between -10 and 10." promptTitle="Enter a value" prompt="Enter a percentage value" sqref="C15" xr:uid="{14641B12-C49C-4B5F-9F29-973956373C6F}">
      <formula1>-0.1</formula1>
      <formula2>0.1</formula2>
    </dataValidation>
    <dataValidation type="date" allowBlank="1" showInputMessage="1" showErrorMessage="1" errorTitle="There is a problem" error="Enter a date later in the format dd/mm/yyyy" promptTitle="Enter a date" prompt="Enter a date (dd/mm/yyyy)" sqref="C14" xr:uid="{670488EF-420D-42D4-90C0-874EC371E808}">
      <formula1>18629</formula1>
      <formula2>767376</formula2>
    </dataValidation>
    <dataValidation type="decimal" allowBlank="1" showInputMessage="1" showErrorMessage="1" errorTitle="There is a problem" error="You must enter a percentage value that is between -10 and 10" promptTitle="Enter a value" prompt="Enter a percentage value" sqref="C16:C21" xr:uid="{7EB4E09B-54CD-4D8E-95D4-786714D8F13C}">
      <formula1>-0.1</formula1>
      <formula2>0.1</formula2>
    </dataValidation>
    <dataValidation allowBlank="1" showInputMessage="1" showErrorMessage="1" errorTitle="There is a problem" sqref="E4" xr:uid="{091D2803-CDF8-4FC9-A225-B1B2285C051E}"/>
    <dataValidation allowBlank="1" showInputMessage="1" showErrorMessage="1" error="Select from the list." sqref="C26" xr:uid="{6920296F-A258-4476-AA51-DA287EEFD78D}"/>
  </dataValidations>
  <pageMargins left="0.70000000000000007" right="0.70000000000000007" top="0.75" bottom="0.75" header="0.30000000000000004" footer="0.30000000000000004"/>
  <pageSetup paperSize="9" orientation="portrait" r:id="rId1"/>
  <cellWatches>
    <cellWatch r="B17"/>
  </cellWatches>
  <extLst>
    <ext xmlns:x14="http://schemas.microsoft.com/office/spreadsheetml/2009/9/main" uri="{78C0D931-6437-407d-A8EE-F0AAD7539E65}">
      <x14:conditionalFormattings>
        <x14:conditionalFormatting xmlns:xm="http://schemas.microsoft.com/office/excel/2006/main">
          <x14:cfRule type="expression" priority="611" id="{C172787D-F1FE-48D6-9E21-45FAA62EED89}">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612" id="{7F7FD13D-73F2-4B15-8EB1-2C83765A8EBB}">
            <xm:f>SEARCH(RefData!$B$2,$B$9)</xm:f>
            <x14:dxf>
              <font>
                <strike val="0"/>
                <color rgb="FF5F5F5F"/>
              </font>
              <fill>
                <patternFill>
                  <bgColor theme="0" tint="-0.14996795556505021"/>
                </patternFill>
              </fill>
            </x14:dxf>
          </x14:cfRule>
          <xm:sqref>A9:F9</xm:sqref>
        </x14:conditionalFormatting>
        <x14:conditionalFormatting xmlns:xm="http://schemas.microsoft.com/office/excel/2006/main">
          <x14:cfRule type="expression" priority="613" id="{D8D42F48-308C-4894-AE72-E2710AC74BFF}">
            <xm:f>SEARCH(RefData!$B$2,$B$10)</xm:f>
            <x14:dxf>
              <font>
                <strike val="0"/>
                <color rgb="FF5F5F5F"/>
              </font>
              <fill>
                <patternFill>
                  <bgColor theme="0" tint="-0.14996795556505021"/>
                </patternFill>
              </fill>
            </x14:dxf>
          </x14:cfRule>
          <xm:sqref>A10:F10</xm:sqref>
        </x14:conditionalFormatting>
        <x14:conditionalFormatting xmlns:xm="http://schemas.microsoft.com/office/excel/2006/main">
          <x14:cfRule type="expression" priority="614" id="{E8CBEF7F-EFCC-4750-A6F7-1899C7100515}">
            <xm:f>SEARCH(RefData!$B$2,$B$11)</xm:f>
            <x14:dxf>
              <font>
                <strike val="0"/>
                <color rgb="FF5F5F5F"/>
              </font>
              <fill>
                <patternFill>
                  <bgColor theme="0" tint="-0.14996795556505021"/>
                </patternFill>
              </fill>
            </x14:dxf>
          </x14:cfRule>
          <xm:sqref>A11:F11</xm:sqref>
        </x14:conditionalFormatting>
        <x14:conditionalFormatting xmlns:xm="http://schemas.microsoft.com/office/excel/2006/main">
          <x14:cfRule type="expression" priority="615" id="{00000000-000E-0000-0700-000009000000}">
            <xm:f>SEARCH(RefData!$B$2,$B$12)</xm:f>
            <x14:dxf>
              <font>
                <strike val="0"/>
                <color rgb="FF5F5F5F"/>
              </font>
              <fill>
                <patternFill>
                  <bgColor theme="0" tint="-0.14996795556505021"/>
                </patternFill>
              </fill>
            </x14:dxf>
          </x14:cfRule>
          <xm:sqref>A12:F12</xm:sqref>
        </x14:conditionalFormatting>
        <x14:conditionalFormatting xmlns:xm="http://schemas.microsoft.com/office/excel/2006/main">
          <x14:cfRule type="expression" priority="616" id="{5A170A52-2177-4FAF-B084-CAC0A486DACD}">
            <xm:f>SEARCH(RefData!$B$2,$B$13)</xm:f>
            <x14:dxf>
              <font>
                <strike val="0"/>
                <color rgb="FF5F5F5F"/>
              </font>
              <fill>
                <patternFill>
                  <bgColor theme="0" tint="-0.14996795556505021"/>
                </patternFill>
              </fill>
            </x14:dxf>
          </x14:cfRule>
          <xm:sqref>A13:F13</xm:sqref>
        </x14:conditionalFormatting>
        <x14:conditionalFormatting xmlns:xm="http://schemas.microsoft.com/office/excel/2006/main">
          <x14:cfRule type="expression" priority="617" id="{2D44F45C-F1DC-4ACC-9A7E-3F54AF986D3B}">
            <xm:f>SEARCH(RefData!$B$2,$B$14)</xm:f>
            <x14:dxf>
              <font>
                <strike val="0"/>
                <color rgb="FF5F5F5F"/>
              </font>
              <fill>
                <patternFill>
                  <bgColor theme="0" tint="-0.14996795556505021"/>
                </patternFill>
              </fill>
            </x14:dxf>
          </x14:cfRule>
          <xm:sqref>A14:F14</xm:sqref>
        </x14:conditionalFormatting>
        <x14:conditionalFormatting xmlns:xm="http://schemas.microsoft.com/office/excel/2006/main">
          <x14:cfRule type="expression" priority="618" id="{F41D06BF-70C1-4C4F-A2A2-81788535A754}">
            <xm:f>SEARCH(RefData!$B$2,$B$15)</xm:f>
            <x14:dxf>
              <font>
                <strike val="0"/>
                <color rgb="FF5F5F5F"/>
              </font>
              <fill>
                <patternFill>
                  <bgColor theme="0" tint="-0.14996795556505021"/>
                </patternFill>
              </fill>
            </x14:dxf>
          </x14:cfRule>
          <xm:sqref>A15:F15</xm:sqref>
        </x14:conditionalFormatting>
        <x14:conditionalFormatting xmlns:xm="http://schemas.microsoft.com/office/excel/2006/main">
          <x14:cfRule type="expression" priority="619" id="{1DD876E9-A35F-46C8-B0CC-BD4652C5481E}">
            <xm:f>SEARCH(RefData!$B$2,$B$16)</xm:f>
            <x14:dxf>
              <font>
                <strike val="0"/>
                <color rgb="FF5F5F5F"/>
              </font>
              <fill>
                <patternFill>
                  <bgColor theme="0" tint="-0.14996795556505021"/>
                </patternFill>
              </fill>
            </x14:dxf>
          </x14:cfRule>
          <xm:sqref>A16:F16</xm:sqref>
        </x14:conditionalFormatting>
        <x14:conditionalFormatting xmlns:xm="http://schemas.microsoft.com/office/excel/2006/main">
          <x14:cfRule type="expression" priority="620" id="{F21182A2-6ADD-4B27-AE12-E44EAFC46C55}">
            <xm:f>SEARCH(RefData!$B$2,$B$17)</xm:f>
            <x14:dxf>
              <font>
                <strike val="0"/>
                <color rgb="FF5F5F5F"/>
              </font>
              <fill>
                <patternFill>
                  <bgColor theme="0" tint="-0.14996795556505021"/>
                </patternFill>
              </fill>
            </x14:dxf>
          </x14:cfRule>
          <xm:sqref>A17:F17</xm:sqref>
        </x14:conditionalFormatting>
        <x14:conditionalFormatting xmlns:xm="http://schemas.microsoft.com/office/excel/2006/main">
          <x14:cfRule type="expression" priority="621" id="{9815BD68-432A-41BC-9EEA-26A5459F0527}">
            <xm:f>SEARCH(RefData!$B$2,$B$18)</xm:f>
            <x14:dxf>
              <font>
                <strike val="0"/>
                <color rgb="FF5F5F5F"/>
              </font>
              <fill>
                <patternFill>
                  <bgColor theme="0" tint="-0.14996795556505021"/>
                </patternFill>
              </fill>
            </x14:dxf>
          </x14:cfRule>
          <xm:sqref>A18:F18</xm:sqref>
        </x14:conditionalFormatting>
        <x14:conditionalFormatting xmlns:xm="http://schemas.microsoft.com/office/excel/2006/main">
          <x14:cfRule type="expression" priority="622" id="{90C722EB-11FD-476C-8673-C96F04B44011}">
            <xm:f>SEARCH(RefData!$B$2,$B$19)</xm:f>
            <x14:dxf>
              <font>
                <strike val="0"/>
                <color rgb="FF5F5F5F"/>
              </font>
              <fill>
                <patternFill>
                  <bgColor theme="0" tint="-0.14996795556505021"/>
                </patternFill>
              </fill>
            </x14:dxf>
          </x14:cfRule>
          <xm:sqref>A19:F19</xm:sqref>
        </x14:conditionalFormatting>
        <x14:conditionalFormatting xmlns:xm="http://schemas.microsoft.com/office/excel/2006/main">
          <x14:cfRule type="expression" priority="623" id="{3DAA0DA6-E316-4EEB-8DC5-8089D1744244}">
            <xm:f>SEARCH(RefData!$B$2,$B$20)</xm:f>
            <x14:dxf>
              <font>
                <strike val="0"/>
                <color rgb="FF5F5F5F"/>
              </font>
              <fill>
                <patternFill>
                  <bgColor theme="0" tint="-0.14996795556505021"/>
                </patternFill>
              </fill>
            </x14:dxf>
          </x14:cfRule>
          <xm:sqref>A20:F20</xm:sqref>
        </x14:conditionalFormatting>
        <x14:conditionalFormatting xmlns:xm="http://schemas.microsoft.com/office/excel/2006/main">
          <x14:cfRule type="expression" priority="624" id="{CAD19B52-28AB-4418-8939-E227DA1E2315}">
            <xm:f>SEARCH(RefData!$B$2,$B$21)</xm:f>
            <x14:dxf>
              <font>
                <strike val="0"/>
                <color rgb="FF5F5F5F"/>
              </font>
              <fill>
                <patternFill>
                  <bgColor theme="0" tint="-0.14996795556505021"/>
                </patternFill>
              </fill>
            </x14:dxf>
          </x14:cfRule>
          <xm:sqref>A21:F21</xm:sqref>
        </x14:conditionalFormatting>
        <x14:conditionalFormatting xmlns:xm="http://schemas.microsoft.com/office/excel/2006/main">
          <x14:cfRule type="expression" priority="2" id="{51DA8496-43FE-40C1-A1BB-3D2BBC5958DC}">
            <xm:f>$C$25=RefData!$B$433</xm:f>
            <x14:dxf>
              <fill>
                <patternFill>
                  <bgColor rgb="FFEFF5FA"/>
                </patternFill>
              </fill>
            </x14:dxf>
          </x14:cfRule>
          <x14:cfRule type="expression" priority="3" id="{A9899400-FA60-433E-9F72-60E154A5225D}">
            <xm:f>$C$25=RefData!$B$434</xm:f>
            <x14:dxf>
              <fill>
                <patternFill>
                  <bgColor rgb="FFEFF5FA"/>
                </patternFill>
              </fill>
            </x14:dxf>
          </x14:cfRule>
          <xm:sqref>C25</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There is a problem" error="You must select your answer from the drop-down list below." promptTitle="Select an answer" prompt="Choose from the list provided." xr:uid="{34112DC5-5C5F-4B09-877B-6890BF46D250}">
          <x14:formula1>
            <xm:f>RefData!$B$41:$B$45</xm:f>
          </x14:formula1>
          <xm:sqref>C11</xm:sqref>
        </x14:dataValidation>
        <x14:dataValidation type="list" allowBlank="1" showInputMessage="1" showErrorMessage="1" errorTitle="There is a problem" error="You must select your answer from the dropdown list." promptTitle="Select an answer" prompt="Choose from the list provided." xr:uid="{0A4B1C73-3A8C-4116-BEC0-6F2FF7200FD5}">
          <x14:formula1>
            <xm:f>RefData!$B$35:$B$40</xm:f>
          </x14:formula1>
          <xm:sqref>C8</xm:sqref>
        </x14:dataValidation>
        <x14:dataValidation type="list" allowBlank="1" showInputMessage="1" showErrorMessage="1" xr:uid="{FCBC6208-ABD3-42E4-A99F-9BBD9F880048}">
          <x14:formula1>
            <xm:f>RefData!$B$433:$B$435</xm:f>
          </x14:formula1>
          <xm:sqref>C25</xm:sqref>
        </x14:dataValidation>
        <x14:dataValidation type="list" allowBlank="1" showInputMessage="1" showErrorMessage="1" errorTitle="There is a problem" error="Do not answer this question if you indicated in the Cover sheet that the scheme does not meet the small scheme definition._x000a__x000a_If it does meet the small scheme definition, select 'Yield curve discount rate' or 'Spot rate'." promptTitle=" Select an answer" prompt="Choose from the list provided." xr:uid="{A03C68F5-FC3A-49A8-8556-67B39393BC54}">
          <x14:formula1>
            <xm:f>RefData!$B7:B8</xm:f>
          </x14:formula1>
          <xm:sqref>C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5662D-210A-4E58-AFD0-77DB8305DEDC}">
  <sheetPr codeName="Sheet11"/>
  <dimension ref="A1:N32"/>
  <sheetViews>
    <sheetView zoomScaleNormal="100" workbookViewId="0">
      <selection sqref="A1:B1"/>
    </sheetView>
  </sheetViews>
  <sheetFormatPr defaultColWidth="0" defaultRowHeight="0" customHeight="1" zeroHeight="1"/>
  <cols>
    <col min="1" max="1" width="13.07421875" style="20" customWidth="1"/>
    <col min="2" max="2" width="62.69140625" style="20" customWidth="1"/>
    <col min="3" max="3" width="30.69140625" style="20" customWidth="1"/>
    <col min="4" max="6" width="62.69140625" style="20" customWidth="1"/>
    <col min="7" max="14" width="33.69140625" style="20" hidden="1" customWidth="1"/>
    <col min="15" max="16384" width="8.69140625" style="20" hidden="1"/>
  </cols>
  <sheetData>
    <row r="1" spans="1:7" s="40" customFormat="1" ht="50.15" customHeight="1" thickBot="1">
      <c r="A1" s="747" t="s">
        <v>268</v>
      </c>
      <c r="B1" s="786"/>
      <c r="C1" s="13"/>
      <c r="D1" s="13"/>
      <c r="E1" s="13"/>
      <c r="F1" s="13"/>
    </row>
    <row r="2" spans="1:7" s="40" customFormat="1" ht="50.15" customHeight="1" thickTop="1" thickBot="1">
      <c r="A2" s="742" t="s">
        <v>85</v>
      </c>
      <c r="B2" s="791"/>
      <c r="C2" s="742"/>
      <c r="D2" s="791"/>
      <c r="E2" s="742"/>
      <c r="F2" s="791"/>
    </row>
    <row r="3" spans="1:7" s="40" customFormat="1" ht="300" customHeight="1" thickTop="1" thickBot="1">
      <c r="A3" s="744" t="s">
        <v>269</v>
      </c>
      <c r="B3" s="790"/>
      <c r="C3" s="22"/>
      <c r="D3" s="54"/>
      <c r="E3" s="54"/>
      <c r="F3" s="54"/>
    </row>
    <row r="4" spans="1:7" ht="20.149999999999999" customHeight="1" thickBot="1">
      <c r="A4" s="75"/>
      <c r="B4" s="75"/>
      <c r="C4" s="75" t="s">
        <v>23</v>
      </c>
      <c r="D4" s="69"/>
      <c r="E4" s="69"/>
      <c r="F4" s="69"/>
    </row>
    <row r="5" spans="1:7" ht="50.15" customHeight="1" thickBot="1">
      <c r="A5" s="750" t="s">
        <v>270</v>
      </c>
      <c r="B5" s="751"/>
      <c r="C5" s="57"/>
      <c r="D5" s="57"/>
      <c r="E5" s="57"/>
      <c r="F5" s="57"/>
    </row>
    <row r="6" spans="1:7" s="47" customFormat="1" ht="36" customHeight="1" thickTop="1" thickBot="1">
      <c r="A6" s="8" t="s">
        <v>89</v>
      </c>
      <c r="B6" s="8" t="s">
        <v>90</v>
      </c>
      <c r="C6" s="8" t="s">
        <v>91</v>
      </c>
      <c r="D6" s="199" t="s">
        <v>92</v>
      </c>
      <c r="E6" s="199" t="s">
        <v>104</v>
      </c>
      <c r="F6" s="199" t="s">
        <v>93</v>
      </c>
      <c r="G6" s="17"/>
    </row>
    <row r="7" spans="1:7" ht="140.15" customHeight="1" thickTop="1">
      <c r="A7" s="20" t="s">
        <v>271</v>
      </c>
      <c r="B7" s="162" t="str">
        <f>Questions!B138</f>
        <v xml:space="preserve">
Is any benefit revaluation or indexation linked to inflation?
</v>
      </c>
      <c r="C7" s="536"/>
      <c r="D7" s="351" t="str">
        <f ca="1">'Reconciliation report'!D119</f>
        <v xml:space="preserve">
Select the option from the drop down list that describes whether any benefit revaluation or indexation is linked to inflation.
</v>
      </c>
      <c r="E7" s="124" t="str">
        <f>Guidance!B74</f>
        <v xml:space="preserve">
We'll need to know if the scheme benefits are linked to inflation for the purposes of asking for the appropriate RPI and/or CPI information.
</v>
      </c>
      <c r="F7" s="226"/>
    </row>
    <row r="8" spans="1:7" ht="77.5">
      <c r="A8" s="20" t="s">
        <v>273</v>
      </c>
      <c r="B8" s="119" t="str">
        <f>Questions!C139</f>
        <v xml:space="preserve">No answer required
What is the single equivalent RPI assumption?
</v>
      </c>
      <c r="C8" s="553"/>
      <c r="D8" s="351" t="str">
        <f ca="1">'Reconciliation report'!D120</f>
        <v/>
      </c>
      <c r="E8" s="119" t="str">
        <f>Guidance!B75</f>
        <v xml:space="preserve">
For small schemes, we only require the single RPI spot rate, however small schemes using a yield curve approach can instead provide the next 40 years RPI forward rates.
</v>
      </c>
      <c r="F8" s="128"/>
    </row>
    <row r="9" spans="1:7" ht="78" customHeight="1" thickBot="1">
      <c r="A9" s="20" t="s">
        <v>274</v>
      </c>
      <c r="B9" s="119" t="str">
        <f>Questions!C140</f>
        <v xml:space="preserve">No answer required
What is the single equivalent CPI assumption?
</v>
      </c>
      <c r="C9" s="554"/>
      <c r="D9" s="351" t="str">
        <f ca="1">'Reconciliation report'!D121</f>
        <v/>
      </c>
      <c r="E9" s="119" t="str">
        <f>Guidance!B76</f>
        <v>For small schemes, we only require the single CPI spot rate, however small schemes using a yield curve approach can instead provide the next 40 years CPI forward rates.</v>
      </c>
      <c r="F9" s="128"/>
    </row>
    <row r="10" spans="1:7" ht="93.5" thickBot="1">
      <c r="A10" s="20" t="s">
        <v>275</v>
      </c>
      <c r="B10" s="156" t="str">
        <f>Questions!B141</f>
        <v xml:space="preserve">
Do any benefits have a salary link?
</v>
      </c>
      <c r="C10" s="343"/>
      <c r="D10" s="351" t="str">
        <f ca="1">'Reconciliation report'!D122</f>
        <v xml:space="preserve">
Select ‘Yes' if some benefits have a salary link or ‘No' if they do not.
</v>
      </c>
      <c r="E10" s="122" t="str">
        <f>Guidance!B77</f>
        <v xml:space="preserve">
We'll need to know if any scheme benefits are linked to salary increases to determine whether salary increase rates need to be provided. Benefits linked to salary increases include both any future accrual, and any deferred benefits that remain linked to salary increases.
</v>
      </c>
      <c r="F10" s="227"/>
    </row>
    <row r="11" spans="1:7" ht="81" customHeight="1" thickBot="1">
      <c r="A11" s="20" t="s">
        <v>277</v>
      </c>
      <c r="B11" s="149" t="str">
        <f>Questions!C142</f>
        <v xml:space="preserve">No answer required
Pay increases: active members (excluding promotional scale).
</v>
      </c>
      <c r="C11" s="555"/>
      <c r="D11" s="351" t="str">
        <f ca="1">'Reconciliation report'!D123</f>
        <v/>
      </c>
      <c r="E11" s="149" t="str">
        <f>Guidance!B78</f>
        <v xml:space="preserve">
For small schemes, we will only require the single salary increase rate, however small schemes using a yield curve approach can provide the next 40 years salary increase forward rates.
</v>
      </c>
      <c r="F11" s="171"/>
    </row>
    <row r="12" spans="1:7" ht="20.149999999999999" customHeight="1" thickBot="1">
      <c r="A12" s="75"/>
      <c r="B12" s="69"/>
      <c r="C12" s="75" t="s">
        <v>23</v>
      </c>
      <c r="D12" s="69"/>
      <c r="E12" s="69"/>
      <c r="F12" s="69"/>
    </row>
    <row r="13" spans="1:7" s="40" customFormat="1" ht="50.15" customHeight="1" thickBot="1">
      <c r="A13" s="750" t="s">
        <v>278</v>
      </c>
      <c r="B13" s="751"/>
      <c r="C13" s="57"/>
      <c r="D13" s="57"/>
      <c r="E13" s="57"/>
      <c r="F13" s="57"/>
    </row>
    <row r="14" spans="1:7" s="47" customFormat="1" ht="36" customHeight="1" thickTop="1" thickBot="1">
      <c r="A14" s="8" t="s">
        <v>89</v>
      </c>
      <c r="B14" s="8" t="s">
        <v>90</v>
      </c>
      <c r="C14" s="8" t="s">
        <v>91</v>
      </c>
      <c r="D14" s="199" t="s">
        <v>92</v>
      </c>
      <c r="E14" s="199" t="s">
        <v>104</v>
      </c>
      <c r="F14" s="199" t="s">
        <v>93</v>
      </c>
      <c r="G14" s="17"/>
    </row>
    <row r="15" spans="1:7" s="27" customFormat="1" ht="109.5" thickTop="1" thickBot="1">
      <c r="A15" s="161" t="s">
        <v>279</v>
      </c>
      <c r="B15" s="121" t="str">
        <f>Questions!B375</f>
        <v xml:space="preserve">
Has allowance been made for pensions to be commuted for tax-free cash on retirement within the calculation of technical provisions?
</v>
      </c>
      <c r="C15" s="343"/>
      <c r="D15" s="351" t="str">
        <f ca="1">'Reconciliation report'!D124</f>
        <v xml:space="preserve">
Select ‘Yes' if allowance has been made for pensions to be commuted for tax-free cash on retirement within the calculation of technical provisions’ or ‘No' if it has not.
</v>
      </c>
      <c r="E15" s="158" t="str">
        <f>Guidance!B249</f>
        <v xml:space="preserve">
We need to know whether allowance has been made for pensions to be commuted for tax free cash on retirement within the calculation of technical provisions. This is only when pension is commuted for cash lump sums (it is not including allowances for cash benefits paid separately/in addition).
</v>
      </c>
      <c r="F15" s="228"/>
    </row>
    <row r="16" spans="1:7" s="27" customFormat="1" ht="93">
      <c r="A16" s="225" t="s">
        <v>281</v>
      </c>
      <c r="B16" s="152" t="str">
        <f>Questions!C376</f>
        <v xml:space="preserve">
No answer required
What is the assumed increase in the technical provisions liabilities if there were no allowance for commutation? (£)</v>
      </c>
      <c r="C16" s="406"/>
      <c r="D16" s="351" t="str">
        <f ca="1">'Reconciliation report'!D125</f>
        <v/>
      </c>
      <c r="E16" s="163" t="str">
        <f>Guidance!B250</f>
        <v xml:space="preserve">
For those schemes who make allowance for cash commutation, given the variety of commutation factors that might be applied in the valuation, we simply ask for the impact (increase) in the value technical provisions if no allowance for commutation was made.
</v>
      </c>
      <c r="F16" s="229"/>
    </row>
    <row r="17" spans="1:8" s="27" customFormat="1" ht="186">
      <c r="A17" s="161" t="s">
        <v>282</v>
      </c>
      <c r="B17" s="119" t="str">
        <f>Questions!B377</f>
        <v xml:space="preserve">
What is the male cohort expected age of death, for current pensioners aged 65 at valuation date on a technical provisions basis?
</v>
      </c>
      <c r="C17" s="478"/>
      <c r="D17" s="351" t="str">
        <f ca="1">'Reconciliation report'!D126</f>
        <v xml:space="preserve">
Enter a number between 65 and 125 to 1 decimal place.
</v>
      </c>
      <c r="E17" s="157" t="str">
        <f>Guidance!B251</f>
        <v xml:space="preserve">
The expected age of death for 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male pensioner cohort as a whole. 
</v>
      </c>
      <c r="F17" s="230"/>
    </row>
    <row r="18" spans="1:8" s="27" customFormat="1" ht="186">
      <c r="A18" s="161" t="s">
        <v>283</v>
      </c>
      <c r="B18" s="119" t="str">
        <f>Questions!B378</f>
        <v xml:space="preserve">
What is the female cohort expected age of death, for current pensioners aged 65 at valuation date on a technical provisions basis?
</v>
      </c>
      <c r="C18" s="478"/>
      <c r="D18" s="351" t="str">
        <f ca="1">'Reconciliation report'!D127</f>
        <v xml:space="preserve">
Enter a number between 65 and 125 to 1 decimal place.
</v>
      </c>
      <c r="E18" s="157" t="str">
        <f>Guidance!B252</f>
        <v xml:space="preserve">
The expected age of death for fe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female pensioner cohort as a whole.
</v>
      </c>
      <c r="F18" s="230"/>
    </row>
    <row r="19" spans="1:8" s="27" customFormat="1" ht="217">
      <c r="A19" s="161" t="s">
        <v>284</v>
      </c>
      <c r="B19" s="119" t="str">
        <f>Questions!B379</f>
        <v xml:space="preserve">
What is the male cohort expected age of death, for future pensioners aged 45 at valuation date on a technical provisions basis, assuming they survive to age 65?
</v>
      </c>
      <c r="C19" s="478"/>
      <c r="D19" s="351" t="str">
        <f ca="1">'Reconciliation report'!D128</f>
        <v xml:space="preserve">
Enter a number between 65 and 125 to 1 decimal place.
</v>
      </c>
      <c r="E19" s="157" t="str">
        <f>Guidance!B253</f>
        <v xml:space="preserve">
The expected future age of death for 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Male non-pensioner cohort as a whole.
</v>
      </c>
      <c r="F19" s="230"/>
    </row>
    <row r="20" spans="1:8" s="27" customFormat="1" ht="217.5" thickBot="1">
      <c r="A20" s="225" t="s">
        <v>285</v>
      </c>
      <c r="B20" s="149" t="str">
        <f>Questions!B380</f>
        <v xml:space="preserve">
What is the female cohort expected age of death, for future pensioners aged 45 at valuation date on a technical provisions basis, assuming they survive to age 65?
</v>
      </c>
      <c r="C20" s="484"/>
      <c r="D20" s="351" t="str">
        <f ca="1">'Reconciliation report'!D129</f>
        <v xml:space="preserve">
Enter a number between 65 and 125 to 1 decimal place.
</v>
      </c>
      <c r="E20" s="159" t="str">
        <f>Guidance!B254</f>
        <v xml:space="preserve">
The expected future age of death for fe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Female non-pensioner cohort as a whole.
</v>
      </c>
      <c r="F20" s="231"/>
    </row>
    <row r="21" spans="1:8" ht="20.149999999999999" customHeight="1" thickBot="1">
      <c r="A21" s="75"/>
      <c r="B21" s="69"/>
      <c r="C21" s="75" t="s">
        <v>23</v>
      </c>
      <c r="D21" s="69"/>
      <c r="E21" s="69"/>
      <c r="F21" s="69"/>
    </row>
    <row r="22" spans="1:8" ht="50.15" customHeight="1" thickBot="1">
      <c r="A22" s="750" t="s">
        <v>286</v>
      </c>
      <c r="B22" s="751"/>
      <c r="C22" s="57"/>
      <c r="D22" s="57"/>
      <c r="E22" s="57"/>
      <c r="F22" s="57"/>
    </row>
    <row r="23" spans="1:8" s="47" customFormat="1" ht="36" customHeight="1" thickTop="1" thickBot="1">
      <c r="A23" s="8" t="s">
        <v>89</v>
      </c>
      <c r="B23" s="8" t="s">
        <v>90</v>
      </c>
      <c r="C23" s="8" t="s">
        <v>91</v>
      </c>
      <c r="D23" s="199" t="s">
        <v>92</v>
      </c>
      <c r="E23" s="199" t="s">
        <v>104</v>
      </c>
      <c r="F23" s="199" t="s">
        <v>93</v>
      </c>
      <c r="G23" s="17"/>
    </row>
    <row r="24" spans="1:8" s="5" customFormat="1" ht="109.5" thickTop="1" thickBot="1">
      <c r="A24" s="5" t="s">
        <v>287</v>
      </c>
      <c r="B24" s="189" t="str">
        <f>Questions!B381</f>
        <v xml:space="preserve">
Is the technical provisions basis the same as the low dependency basis in all aspects?
</v>
      </c>
      <c r="C24" s="492"/>
      <c r="D24" s="351" t="str">
        <f ca="1">'Reconciliation report'!D130</f>
        <v xml:space="preserve">
Select ‘Yes' if the technical provisions basis is the same as the low dependency basis in all respects and ‘No' if it is not.
</v>
      </c>
      <c r="E24" s="164" t="str">
        <f>Guidance!B255</f>
        <v xml:space="preserve">
We need to know if the technical provisions basis is the same as the low dependency basis in all respects (i.e. whether all financial and demographic assumptions are the same). This is for the purposes of determining the appropriate wording in this section of the statement of strategy.
</v>
      </c>
      <c r="F24" s="232"/>
    </row>
    <row r="25" spans="1:8" s="5" customFormat="1" ht="140" thickBot="1">
      <c r="A25" s="5" t="s">
        <v>289</v>
      </c>
      <c r="B25" s="188" t="str">
        <f>Questions!C382</f>
        <v xml:space="preserve">
Has the same underlying yield curve been used for the low dependency basis and the technical provisions basis?
</v>
      </c>
      <c r="C25" s="343"/>
      <c r="D25" s="351" t="str">
        <f ca="1">'Reconciliation report'!D131</f>
        <v/>
      </c>
      <c r="E25" s="165" t="str">
        <f>Guidance!B256</f>
        <v xml:space="preserve">
We'll need to know the answer to this question for the purposes of determining the appropriate wording in this section of the statement of strategy.
Exclude any discount rate premiums applied when determining whether the same underlying yield curve is used for both technical provisions and the low dependency liabilities.
</v>
      </c>
      <c r="F25" s="233"/>
    </row>
    <row r="26" spans="1:8" ht="124.5" thickBot="1">
      <c r="A26" s="5" t="s">
        <v>291</v>
      </c>
      <c r="B26" s="188" t="str">
        <f>Questions!C383</f>
        <v xml:space="preserve">
Excluding discount rates, is your technical provisions basis the same as your low dependency funding basis?
</v>
      </c>
      <c r="C26" s="487"/>
      <c r="D26" s="351" t="str">
        <f ca="1">'Reconciliation report'!D132</f>
        <v/>
      </c>
      <c r="E26" s="165" t="str">
        <f>Guidance!B257</f>
        <v xml:space="preserve">
We'll need to know the answer to this question for the purposes of determining the appropriate wording in this section of the statement of strategy.
Include all other financial assumptions and all demographic assumptions when answering this question.
</v>
      </c>
      <c r="F26" s="233"/>
    </row>
    <row r="27" spans="1:8" ht="86.9" customHeight="1" thickBot="1">
      <c r="A27" s="132" t="s">
        <v>293</v>
      </c>
      <c r="B27" s="149" t="str">
        <f>Questions!C384</f>
        <v xml:space="preserve">
No answer required
Explain the differences between the technical provisions assumptions and the low dependency assumptions (with the exception of discount rate premiums).
</v>
      </c>
      <c r="C27" s="493"/>
      <c r="D27" s="351" t="str">
        <f ca="1">'Reconciliation report'!D133</f>
        <v/>
      </c>
      <c r="E27" s="166" t="str">
        <f>Guidance!B258</f>
        <v xml:space="preserve">
List any assumptions which are different and in each case briefly explain the differences.
</v>
      </c>
      <c r="F27" s="234"/>
    </row>
    <row r="28" spans="1:8" ht="20.149999999999999" hidden="1" customHeight="1" thickBot="1">
      <c r="A28" s="75"/>
      <c r="B28" s="75"/>
      <c r="C28" s="75" t="s">
        <v>23</v>
      </c>
      <c r="D28" s="99"/>
      <c r="E28" s="200"/>
      <c r="F28" s="200"/>
      <c r="G28" s="200"/>
    </row>
    <row r="29" spans="1:8" ht="50.15" hidden="1" customHeight="1" thickBot="1">
      <c r="A29" s="750" t="s">
        <v>117</v>
      </c>
      <c r="B29" s="751"/>
      <c r="C29" s="57"/>
      <c r="D29" s="57"/>
      <c r="E29" s="57"/>
      <c r="F29" s="57"/>
      <c r="G29" s="57"/>
    </row>
    <row r="30" spans="1:8" s="47" customFormat="1" ht="36" hidden="1" customHeight="1" thickTop="1" thickBot="1">
      <c r="A30" s="752" t="s">
        <v>90</v>
      </c>
      <c r="B30" s="753"/>
      <c r="C30" s="668" t="s">
        <v>91</v>
      </c>
      <c r="D30" s="669"/>
      <c r="E30" s="667"/>
      <c r="F30" s="667"/>
      <c r="G30" s="667"/>
      <c r="H30" s="17"/>
    </row>
    <row r="31" spans="1:8" ht="86" hidden="1" customHeight="1" thickTop="1" thickBot="1">
      <c r="A31" s="744" t="s">
        <v>118</v>
      </c>
      <c r="B31" s="754"/>
      <c r="C31" s="683"/>
      <c r="D31" s="62"/>
      <c r="E31" s="667"/>
      <c r="F31" s="667"/>
      <c r="G31" s="196"/>
    </row>
    <row r="32" spans="1:8" s="47" customFormat="1" ht="50.25" customHeight="1">
      <c r="A32" s="439"/>
      <c r="B32" s="255"/>
      <c r="C32" s="439"/>
      <c r="D32" s="439"/>
      <c r="E32" s="439"/>
      <c r="F32" s="439"/>
    </row>
  </sheetData>
  <sheetProtection algorithmName="SHA-512" hashValue="cwMsS9fdch8UBjjKLSYKxxHr0SrUdhb++fmwNQ+dTyKmfEjiAXHH+dySR5hreE9//R5H7yvRvySzrBon4jDa4w==" saltValue="Uh/7Sq8Bkd+qY2imzpMINg==" spinCount="100000" sheet="1" objects="1" scenarios="1" sort="0" autoFilter="0"/>
  <mergeCells count="11">
    <mergeCell ref="A31:B31"/>
    <mergeCell ref="A1:B1"/>
    <mergeCell ref="A2:B2"/>
    <mergeCell ref="A3:B3"/>
    <mergeCell ref="A29:B29"/>
    <mergeCell ref="A30:B30"/>
    <mergeCell ref="C2:D2"/>
    <mergeCell ref="E2:F2"/>
    <mergeCell ref="A5:B5"/>
    <mergeCell ref="A13:B13"/>
    <mergeCell ref="A22:B22"/>
  </mergeCells>
  <conditionalFormatting sqref="C31">
    <cfRule type="expression" dxfId="671" priority="1">
      <formula>$C$31=""</formula>
    </cfRule>
  </conditionalFormatting>
  <conditionalFormatting sqref="D7:D11 D15:D20 D24:D27">
    <cfRule type="notContainsBlanks" dxfId="668" priority="4">
      <formula>LEN(TRIM(D7))&gt;0</formula>
    </cfRule>
  </conditionalFormatting>
  <dataValidations xWindow="938" yWindow="686" count="7">
    <dataValidation type="decimal" allowBlank="1" showInputMessage="1" showErrorMessage="1" errorTitle="There is a problem" error="You must enter a percentage value that is between 0 and 25." promptTitle="Enter a value" prompt="Enter a percentage value" sqref="C11" xr:uid="{B6BC1D35-29E9-48E7-83B5-68F6109DBB72}">
      <formula1>0</formula1>
      <formula2>0.25</formula2>
    </dataValidation>
    <dataValidation type="custom" allowBlank="1" showInputMessage="1" showErrorMessage="1" errorTitle="There is a problem" error="You must enter a value between -1,000,000,000,000 and 1,000,000,000,000 (1 trillion) with up to two decimal places." promptTitle="Enter a value" prompt="Enter a number (£)" sqref="C16" xr:uid="{CD0523B7-092D-4B03-89F6-D73B4B02A2F7}">
      <formula1>AND(ISNUMBER(VALUE(C16)), VALUE(C16)&gt;=-999999999999.99, VALUE(C16)&lt;=999999999999.99, IF(ISERROR(FIND(".", C16)), VALUE(C16)=INT(VALUE(C16)), LEN(C16)-FIND(".", C16)&lt;=2))</formula1>
    </dataValidation>
    <dataValidation type="decimal" allowBlank="1" showInputMessage="1" showErrorMessage="1" errorTitle="There is a problem" error="You must enter a number between 65 and 125 to 1 decimal place." promptTitle="Enter a value" prompt="Enter a number" sqref="C17:C20" xr:uid="{3A740BB7-927E-4760-919B-CEB6EAB3E16F}">
      <formula1>65</formula1>
      <formula2>125</formula2>
    </dataValidation>
    <dataValidation allowBlank="1" showInputMessage="1" showErrorMessage="1" errorTitle="There is a problem" sqref="E21 E12 E4" xr:uid="{D63A1492-2E4C-4104-B850-4B9A8428D556}"/>
    <dataValidation type="decimal" allowBlank="1" showInputMessage="1" showErrorMessage="1" errorTitle="There is a problem" error="You must enter a percentage value that is between -25 and 25." promptTitle="Enter a value" prompt="Enter a percentage value" sqref="C8:C9" xr:uid="{EB3049E0-9B0A-4E7E-882D-4BADA90CE0DA}">
      <formula1>-0.25</formula1>
      <formula2>0.25</formula2>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27" xr:uid="{63D21570-448E-44A4-9B76-1CF61A0DF7F0}">
      <formula1>4000</formula1>
    </dataValidation>
    <dataValidation allowBlank="1" showInputMessage="1" showErrorMessage="1" error="Select from the list." sqref="C32" xr:uid="{2BECEB06-F0C4-4F72-A318-B2992A81F985}"/>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25" id="{A57B1357-56B6-4429-BF04-44B8017B264E}">
            <xm:f>SEARCH(RefData!$B$2,$B$8)</xm:f>
            <x14:dxf>
              <fill>
                <patternFill>
                  <bgColor theme="0" tint="-0.14996795556505021"/>
                </patternFill>
              </fill>
            </x14:dxf>
          </x14:cfRule>
          <xm:sqref>A8:F8</xm:sqref>
        </x14:conditionalFormatting>
        <x14:conditionalFormatting xmlns:xm="http://schemas.microsoft.com/office/excel/2006/main">
          <x14:cfRule type="expression" priority="626" id="{06A88554-2823-4A03-8F38-CC6404188765}">
            <xm:f>SEARCH(RefData!$B$2,$B$9)</xm:f>
            <x14:dxf>
              <fill>
                <patternFill>
                  <bgColor theme="0" tint="-0.14996795556505021"/>
                </patternFill>
              </fill>
            </x14:dxf>
          </x14:cfRule>
          <xm:sqref>A9:F9</xm:sqref>
        </x14:conditionalFormatting>
        <x14:conditionalFormatting xmlns:xm="http://schemas.microsoft.com/office/excel/2006/main">
          <x14:cfRule type="expression" priority="627" id="{68CC6A83-1643-4EF3-8A36-568B5ADBD067}">
            <xm:f>SEARCH(RefData!$B$2,$B$11)</xm:f>
            <x14:dxf>
              <fill>
                <patternFill>
                  <bgColor theme="0" tint="-0.14996795556505021"/>
                </patternFill>
              </fill>
            </x14:dxf>
          </x14:cfRule>
          <xm:sqref>A11:F11</xm:sqref>
        </x14:conditionalFormatting>
        <x14:conditionalFormatting xmlns:xm="http://schemas.microsoft.com/office/excel/2006/main">
          <x14:cfRule type="expression" priority="628" id="{F2A420BC-3C22-4A50-9E53-F9C29A4ACA33}">
            <xm:f>SEARCH(RefData!$B$2,$B$16)</xm:f>
            <x14:dxf>
              <fill>
                <patternFill>
                  <bgColor theme="0" tint="-0.14996795556505021"/>
                </patternFill>
              </fill>
            </x14:dxf>
          </x14:cfRule>
          <xm:sqref>A16:F16</xm:sqref>
        </x14:conditionalFormatting>
        <x14:conditionalFormatting xmlns:xm="http://schemas.microsoft.com/office/excel/2006/main">
          <x14:cfRule type="expression" priority="629" id="{C83389AF-7646-47F3-BB21-65B4F0A7A532}">
            <xm:f>SEARCH(RefData!$B$2,$B$25)</xm:f>
            <x14:dxf>
              <fill>
                <patternFill>
                  <bgColor theme="0" tint="-0.14996795556505021"/>
                </patternFill>
              </fill>
            </x14:dxf>
          </x14:cfRule>
          <xm:sqref>A25:F25</xm:sqref>
        </x14:conditionalFormatting>
        <x14:conditionalFormatting xmlns:xm="http://schemas.microsoft.com/office/excel/2006/main">
          <x14:cfRule type="expression" priority="630" id="{7948FC70-DA5D-4DF8-B5E3-5751341C5A70}">
            <xm:f>SEARCH(RefData!$B$2,$B$26)</xm:f>
            <x14:dxf>
              <fill>
                <patternFill>
                  <bgColor theme="0" tint="-0.14996795556505021"/>
                </patternFill>
              </fill>
            </x14:dxf>
          </x14:cfRule>
          <xm:sqref>A26:F26</xm:sqref>
        </x14:conditionalFormatting>
        <x14:conditionalFormatting xmlns:xm="http://schemas.microsoft.com/office/excel/2006/main">
          <x14:cfRule type="expression" priority="631" id="{890E6EC3-F9A9-4224-AA9B-ECED8ADA38EA}">
            <xm:f>SEARCH(RefData!$B$2,$B$27)</xm:f>
            <x14:dxf>
              <fill>
                <patternFill>
                  <bgColor theme="0" tint="-0.14996795556505021"/>
                </patternFill>
              </fill>
            </x14:dxf>
          </x14:cfRule>
          <xm:sqref>A27:F27</xm:sqref>
        </x14:conditionalFormatting>
        <x14:conditionalFormatting xmlns:xm="http://schemas.microsoft.com/office/excel/2006/main">
          <x14:cfRule type="expression" priority="2" id="{D727C484-C217-4543-99B3-E42A8D2239DA}">
            <xm:f>$C$31=RefData!$B$433</xm:f>
            <x14:dxf>
              <fill>
                <patternFill>
                  <bgColor rgb="FFEFF5FA"/>
                </patternFill>
              </fill>
            </x14:dxf>
          </x14:cfRule>
          <x14:cfRule type="expression" priority="3" id="{2F8533A1-80C6-4BBD-9CDD-86FB00848401}">
            <xm:f>$C$31=RefData!$B$434</xm:f>
            <x14:dxf>
              <fill>
                <patternFill>
                  <bgColor rgb="FFEFF5FA"/>
                </patternFill>
              </fill>
            </x14:dxf>
          </x14:cfRule>
          <xm:sqref>C31</xm:sqref>
        </x14:conditionalFormatting>
      </x14:conditionalFormattings>
    </ext>
    <ext xmlns:x14="http://schemas.microsoft.com/office/spreadsheetml/2009/9/main" uri="{CCE6A557-97BC-4b89-ADB6-D9C93CAAB3DF}">
      <x14:dataValidations xmlns:xm="http://schemas.microsoft.com/office/excel/2006/main" xWindow="938" yWindow="686" count="7">
        <x14:dataValidation type="list" operator="lessThanOrEqual" allowBlank="1" showInputMessage="1" showErrorMessage="1" errorTitle="There is a problem" error="You must select your answer from the drop down list" promptTitle="Select an answer" prompt="Choose from the list provided" xr:uid="{944C8A8D-7B0D-41A0-A64A-8E592E84B55C}">
          <x14:formula1>
            <xm:f>RefData!$B$200:$B$201</xm:f>
          </x14:formula1>
          <xm:sqref>C25</xm:sqref>
        </x14:dataValidation>
        <x14:dataValidation type="list" allowBlank="1" showInputMessage="1" showErrorMessage="1" errorTitle="There is a problem" error="You must select your answer from the drop-down list." promptTitle="Select an answer" prompt="Choose from the list provided." xr:uid="{0E761FCD-ACB9-46FE-9DED-2D81CC389EE3}">
          <x14:formula1>
            <xm:f>RefData!$B$198:$B$199</xm:f>
          </x14:formula1>
          <xm:sqref>C24</xm:sqref>
        </x14:dataValidation>
        <x14:dataValidation type="list" allowBlank="1" showInputMessage="1" showErrorMessage="1" errorTitle="There is a problem" error="You must select 'Yes' or 'No' from the drop-down list." promptTitle="Select an answer" prompt="Choose from the list provided." xr:uid="{4F3321F3-1C6E-4136-979D-98A538C80188}">
          <x14:formula1>
            <xm:f>RefData!$B$50:$B$51</xm:f>
          </x14:formula1>
          <xm:sqref>C10</xm:sqref>
        </x14:dataValidation>
        <x14:dataValidation type="list" allowBlank="1" showInputMessage="1" showErrorMessage="1" errorTitle="There is a problem" error="You must select 'Yes' or 'No' from the drop-down list." promptTitle="Select an answer" prompt="Choose from the list provided." xr:uid="{2339C455-23C6-48C1-A43A-940A3DC9D440}">
          <x14:formula1>
            <xm:f>RefData!$B$196:$B$197</xm:f>
          </x14:formula1>
          <xm:sqref>C15</xm:sqref>
        </x14:dataValidation>
        <x14:dataValidation type="list" allowBlank="1" showInputMessage="1" showErrorMessage="1" errorTitle="There is a problem" error="You must select your answer from the drop down list" promptTitle="Select an answer" prompt="Choose from the list provided" xr:uid="{EE99AF5B-79CB-4B60-84F5-E9B0EDC52851}">
          <x14:formula1>
            <xm:f>RefData!$B$202:$B$203</xm:f>
          </x14:formula1>
          <xm:sqref>C26</xm:sqref>
        </x14:dataValidation>
        <x14:dataValidation type="list" allowBlank="1" showInputMessage="1" showErrorMessage="1" errorTitle="There is a problem" error="You must select your answer from the drop down list" promptTitle="Select an answer" prompt="Choose from the list provided" xr:uid="{4DB550B8-AD94-4662-9829-16FE9F3272B5}">
          <x14:formula1>
            <xm:f>RefData!$B$46:$B$49</xm:f>
          </x14:formula1>
          <xm:sqref>C7</xm:sqref>
        </x14:dataValidation>
        <x14:dataValidation type="list" allowBlank="1" showInputMessage="1" showErrorMessage="1" xr:uid="{BCDC5600-7594-42D3-B7C4-F198FD6DE413}">
          <x14:formula1>
            <xm:f>RefData!$B$433:$B$435</xm:f>
          </x14:formula1>
          <xm:sqref>C3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9840de0-e29d-4f57-8068-a923dc0207cb" xsi:nil="true"/>
    <DocCategory xmlns="585f37f1-aef8-4c1d-af75-018a233f1c74" xsi:nil="true"/>
    <lcf76f155ced4ddcb4097134ff3c332f xmlns="585f37f1-aef8-4c1d-af75-018a233f1c74">
      <Terms xmlns="http://schemas.microsoft.com/office/infopath/2007/PartnerControls"/>
    </lcf76f155ced4ddcb4097134ff3c332f>
    <SharedWithUsers xmlns="a82043e3-cdda-48c9-b0fe-cf8edc2d9d9d">
      <UserInfo>
        <DisplayName>McNamara, Martin</DisplayName>
        <AccountId>184</AccountId>
        <AccountType/>
      </UserInfo>
      <UserInfo>
        <DisplayName>Marty, Emily</DisplayName>
        <AccountId>1233</AccountId>
        <AccountType/>
      </UserInfo>
      <UserInfo>
        <DisplayName>Mason, Chris</DisplayName>
        <AccountId>450</AccountId>
        <AccountType/>
      </UserInfo>
    </SharedWithUsers>
  </documentManagement>
</p:properties>
</file>

<file path=customXml/item2.xml>��< ? x m l   v e r s i o n = " 1 . 0 "   e n c o d i n g = " u t f - 1 6 " ? > < D a t a M a s h u p   x m l n s = " h t t p : / / s c h e m a s . m i c r o s o f t . c o m / D a t a M a s h u p " > A A A A A B U D A A B Q S w M E F A A C A A g A Z Q O p W q W A m j u l A A A A 9 g A A A B I A H A B D b 2 5 m a W c v U G F j a 2 F n Z S 5 4 b W w g o h g A K K A U A A A A A A A A A A A A A A A A A A A A A A A A A A A A h Y + x D o I w G I R f h X S n L W U h 5 K c m O r h I Y m J i X B u o 0 A g / h h b L u z n 4 S L 6 C G E X d H O / u u + T u f r 3 B Y m y b 4 K J 7 a z r M S E Q 5 C T Q W X W m w y s j g j m F C F h K 2 q j i p S g c T j D Y d r c l I 7 d w 5 Z c x 7 T 3 1 M u 7 5 i g v O I H f L N r q h 1 q 0 K D 1 i k s N P m 0 y v 8 t I m H / G i M F j W J B Y 5 F Q D m w 2 I T f 4 B c S 0 9 5 n + m L A a G j f 0 W m o M 1 0 t g s w T 2 / i A f U E s D B B Q A A g A I A G U D q 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A 6 l a K I p H u A 4 A A A A R A A A A E w A c A E Z v c m 1 1 b G F z L 1 N l Y 3 R p b 2 4 x L m 0 g o h g A K K A U A A A A A A A A A A A A A A A A A A A A A A A A A A A A K 0 5 N L s n M z 1 M I h t C G 1 g B Q S w E C L Q A U A A I A C A B l A 6 l a p Y C a O 6 U A A A D 2 A A A A E g A A A A A A A A A A A A A A A A A A A A A A Q 2 9 u Z m l n L 1 B h Y 2 t h Z 2 U u e G 1 s U E s B A i 0 A F A A C A A g A Z Q O p W g / K 6 a u k A A A A 6 Q A A A B M A A A A A A A A A A A A A A A A A 8 Q A A A F t D b 2 5 0 Z W 5 0 X 1 R 5 c G V z X S 5 4 b W x Q S w E C L Q A U A A I A C A B l A 6 l 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c G N b d 2 w a k a L 9 5 u g 8 U / x p A A A A A A C A A A A A A A D Z g A A w A A A A B A A A A C k D D V L o S h y n S 9 q z e h e F a t e A A A A A A S A A A C g A A A A E A A A A F S K S b H 1 x o B y j l 1 i 9 u / O j N B Q A A A A Z g Q S A O R G M b S d 3 + h s j H y V G U 4 1 5 D b Y h z f A V J u u 9 Q / e T I M B 8 6 g s v 8 c B c D L u w U x p p 7 B X u E e i W u 1 T V U g A z e q W m x 0 0 O d u l 3 Y h t n Q R v U E O v / O N / S e I U A A A A M 7 N V p 4 B E 3 0 m a Q q d R f c + O F b 1 v 3 W I = < / 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BB62355F773014E9666B916CB8D0C5F" ma:contentTypeVersion="15" ma:contentTypeDescription="Create a new document." ma:contentTypeScope="" ma:versionID="511feb589a96db84a5c190bf707bad03">
  <xsd:schema xmlns:xsd="http://www.w3.org/2001/XMLSchema" xmlns:xs="http://www.w3.org/2001/XMLSchema" xmlns:p="http://schemas.microsoft.com/office/2006/metadata/properties" xmlns:ns2="585f37f1-aef8-4c1d-af75-018a233f1c74" xmlns:ns3="a82043e3-cdda-48c9-b0fe-cf8edc2d9d9d" xmlns:ns4="d9840de0-e29d-4f57-8068-a923dc0207cb" targetNamespace="http://schemas.microsoft.com/office/2006/metadata/properties" ma:root="true" ma:fieldsID="17e442d39e85087e95a6d5fb5b83769a" ns2:_="" ns3:_="" ns4:_="">
    <xsd:import namespace="585f37f1-aef8-4c1d-af75-018a233f1c74"/>
    <xsd:import namespace="a82043e3-cdda-48c9-b0fe-cf8edc2d9d9d"/>
    <xsd:import namespace="d9840de0-e29d-4f57-8068-a923dc0207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4:TaxCatchAll" minOccurs="0"/>
                <xsd:element ref="ns2:MediaServiceGenerationTime" minOccurs="0"/>
                <xsd:element ref="ns2:MediaServiceEventHashCode" minOccurs="0"/>
                <xsd:element ref="ns2:MediaServiceOCR" minOccurs="0"/>
                <xsd:element ref="ns2:DocCategory"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5f37f1-aef8-4c1d-af75-018a233f1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34a9f70-b992-4aed-8adb-f341fff9786c"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ocCategory" ma:index="20" nillable="true" ma:displayName="Document Classification" ma:format="Dropdown" ma:internalName="DocCategory">
      <xsd:simpleType>
        <xsd:restriction base="dms:Choice">
          <xsd:enumeration value="Research"/>
          <xsd:enumeration value="Interviews"/>
          <xsd:enumeration value="Status Reports"/>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82043e3-cdda-48c9-b0fe-cf8edc2d9d9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840de0-e29d-4f57-8068-a923dc0207cb"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794b6f4-742c-49be-bdd1-4497878b72c3}" ma:internalName="TaxCatchAll" ma:showField="CatchAllData" ma:web="a82043e3-cdda-48c9-b0fe-cf8edc2d9d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732B71A-A248-4B66-BA30-1243E0DBCF92}">
  <ds:schemaRefs>
    <ds:schemaRef ds:uri="http://purl.org/dc/elements/1.1/"/>
    <ds:schemaRef ds:uri="d9840de0-e29d-4f57-8068-a923dc0207cb"/>
    <ds:schemaRef ds:uri="http://schemas.microsoft.com/office/2006/documentManagement/types"/>
    <ds:schemaRef ds:uri="http://schemas.microsoft.com/office/2006/metadata/properties"/>
    <ds:schemaRef ds:uri="http://schemas.microsoft.com/office/infopath/2007/PartnerControls"/>
    <ds:schemaRef ds:uri="http://purl.org/dc/dcmitype/"/>
    <ds:schemaRef ds:uri="http://www.w3.org/XML/1998/namespace"/>
    <ds:schemaRef ds:uri="http://schemas.openxmlformats.org/package/2006/metadata/core-properties"/>
    <ds:schemaRef ds:uri="a82043e3-cdda-48c9-b0fe-cf8edc2d9d9d"/>
    <ds:schemaRef ds:uri="585f37f1-aef8-4c1d-af75-018a233f1c74"/>
    <ds:schemaRef ds:uri="http://purl.org/dc/terms/"/>
  </ds:schemaRefs>
</ds:datastoreItem>
</file>

<file path=customXml/itemProps2.xml><?xml version="1.0" encoding="utf-8"?>
<ds:datastoreItem xmlns:ds="http://schemas.openxmlformats.org/officeDocument/2006/customXml" ds:itemID="{37FC4555-B8F2-4EC0-B5AE-DC3CC8898305}">
  <ds:schemaRefs>
    <ds:schemaRef ds:uri="http://schemas.microsoft.com/DataMashup"/>
  </ds:schemaRefs>
</ds:datastoreItem>
</file>

<file path=customXml/itemProps3.xml><?xml version="1.0" encoding="utf-8"?>
<ds:datastoreItem xmlns:ds="http://schemas.openxmlformats.org/officeDocument/2006/customXml" ds:itemID="{997C7053-DFDF-4FFE-947F-AE5B531A82B9}">
  <ds:schemaRefs>
    <ds:schemaRef ds:uri="http://schemas.microsoft.com/sharepoint/v3/contenttype/forms"/>
  </ds:schemaRefs>
</ds:datastoreItem>
</file>

<file path=customXml/itemProps4.xml><?xml version="1.0" encoding="utf-8"?>
<ds:datastoreItem xmlns:ds="http://schemas.openxmlformats.org/officeDocument/2006/customXml" ds:itemID="{51803C1C-B84F-4FC0-B2E9-F0825AAA3A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5f37f1-aef8-4c1d-af75-018a233f1c74"/>
    <ds:schemaRef ds:uri="a82043e3-cdda-48c9-b0fe-cf8edc2d9d9d"/>
    <ds:schemaRef ds:uri="d9840de0-e29d-4f57-8068-a923dc0207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05d05b1-7db3-4dfe-8822-8e71c1898bf6}" enabled="0" method="" siteId="{f05d05b1-7db3-4dfe-8822-8e71c1898b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57</vt:i4>
      </vt:variant>
    </vt:vector>
  </HeadingPairs>
  <TitlesOfParts>
    <vt:vector size="89" baseType="lpstr">
      <vt:lpstr>Table of Contents</vt:lpstr>
      <vt:lpstr>Start here</vt:lpstr>
      <vt:lpstr>Actuarial info &gt;&gt;</vt:lpstr>
      <vt:lpstr>Funding and investment strategy</vt:lpstr>
      <vt:lpstr>Summary of actuarial valuation</vt:lpstr>
      <vt:lpstr>Summary of recovery plan</vt:lpstr>
      <vt:lpstr>Deficit repair contributions</vt:lpstr>
      <vt:lpstr>Discount rates</vt:lpstr>
      <vt:lpstr>Other assumptions</vt:lpstr>
      <vt:lpstr>40-year assumptions</vt:lpstr>
      <vt:lpstr>Scheme benefit cash flow</vt:lpstr>
      <vt:lpstr>Annual scheme cash flows</vt:lpstr>
      <vt:lpstr>Investment info &gt;&gt;&gt;</vt:lpstr>
      <vt:lpstr>Investment risk - current level</vt:lpstr>
      <vt:lpstr>Liquidity</vt:lpstr>
      <vt:lpstr>Invest journey plan-risk level</vt:lpstr>
      <vt:lpstr>Covenant info &gt;&gt;&gt;</vt:lpstr>
      <vt:lpstr>Covenant summary information</vt:lpstr>
      <vt:lpstr>Employer CF and liquid assets</vt:lpstr>
      <vt:lpstr>Guarantees</vt:lpstr>
      <vt:lpstr>Securities</vt:lpstr>
      <vt:lpstr>Other contingent assets</vt:lpstr>
      <vt:lpstr>Asset-backed contributions</vt:lpstr>
      <vt:lpstr>ABC income stream</vt:lpstr>
      <vt:lpstr>Error report</vt:lpstr>
      <vt:lpstr>Statement of strategy</vt:lpstr>
      <vt:lpstr>All Statement of strategy (D)</vt:lpstr>
      <vt:lpstr>Reconciliation report</vt:lpstr>
      <vt:lpstr>ErrorMsgs</vt:lpstr>
      <vt:lpstr>RefData</vt:lpstr>
      <vt:lpstr>Questions</vt:lpstr>
      <vt:lpstr>Guidance</vt:lpstr>
      <vt:lpstr>'Start here'!AboutThisDataFileSECTION</vt:lpstr>
      <vt:lpstr>'Actuarial info &gt;&gt;'!AboutThisSectionACTUARIAL</vt:lpstr>
      <vt:lpstr>'Covenant info &gt;&gt;&gt;'!AboutThisSectionCOVENANT</vt:lpstr>
      <vt:lpstr>'Investment info &gt;&gt;&gt;'!AboutThisSectionINVESTMENT</vt:lpstr>
      <vt:lpstr>'40-year assumptions'!AboutThisWorksheet</vt:lpstr>
      <vt:lpstr>'Actuarial info &gt;&gt;'!ActuarialInformationContentsHEADING</vt:lpstr>
      <vt:lpstr>'Actuarial info &gt;&gt;'!ActuarialInformationOverviewTITLE</vt:lpstr>
      <vt:lpstr>'ABC income stream'!AdviceAndOutlookTITLE</vt:lpstr>
      <vt:lpstr>'Asset-backed contributions'!AdviceAndOutlookTITLE</vt:lpstr>
      <vt:lpstr>'Covenant summary information'!AdviceAndOutlookTITLE</vt:lpstr>
      <vt:lpstr>Guarantees!AdviceAndOutlookTITLE</vt:lpstr>
      <vt:lpstr>'Other contingent assets'!AdviceAndOutlookTITLE</vt:lpstr>
      <vt:lpstr>Securities!AdviceAndOutlookTITLE</vt:lpstr>
      <vt:lpstr>'Asset-backed contributions'!AdviceSECTION</vt:lpstr>
      <vt:lpstr>'Covenant summary information'!AdviceSECTION</vt:lpstr>
      <vt:lpstr>'Employer CF and liquid assets'!AdviceSECTION</vt:lpstr>
      <vt:lpstr>Guarantees!AdviceSECTION</vt:lpstr>
      <vt:lpstr>'Other contingent assets'!AdviceSECTION</vt:lpstr>
      <vt:lpstr>Securities!AdviceSECTION</vt:lpstr>
      <vt:lpstr>'Funding and investment strategy'!ApplicableDatesSECTION</vt:lpstr>
      <vt:lpstr>'Other assumptions'!BasisComparisonSECTION</vt:lpstr>
      <vt:lpstr>'Summary of actuarial valuation'!BuyoutBasisSECTION</vt:lpstr>
      <vt:lpstr>'Other assumptions'!CommutationSECTION</vt:lpstr>
      <vt:lpstr>'Covenant info &gt;&gt;&gt;'!CovenantInformationOverviewTITLE</vt:lpstr>
      <vt:lpstr>'Investment risk - current level'!CurrentLevelTITLE</vt:lpstr>
      <vt:lpstr>'Discount rates'!DiscountRatesTITLE</vt:lpstr>
      <vt:lpstr>'ABC income stream'!HelpToCompleteThisWorksheet</vt:lpstr>
      <vt:lpstr>'Annual scheme cash flows'!HelpToCompleteThisWorksheet</vt:lpstr>
      <vt:lpstr>'Asset-backed contributions'!HelpToCompleteThisWorksheet</vt:lpstr>
      <vt:lpstr>'Covenant summary information'!HelpToCompleteThisWorksheet</vt:lpstr>
      <vt:lpstr>'Deficit repair contributions'!HelpToCompleteThisWorksheet</vt:lpstr>
      <vt:lpstr>'Discount rates'!HelpToCompleteThisWorksheet</vt:lpstr>
      <vt:lpstr>'Funding and investment strategy'!HelpToCompleteThisWorksheet</vt:lpstr>
      <vt:lpstr>Guarantees!HelpToCompleteThisWorksheet</vt:lpstr>
      <vt:lpstr>'Investment risk - current level'!HelpToCompleteThisWorksheet</vt:lpstr>
      <vt:lpstr>'Other assumptions'!HelpToCompleteThisWorksheet</vt:lpstr>
      <vt:lpstr>'Other contingent assets'!HelpToCompleteThisWorksheet</vt:lpstr>
      <vt:lpstr>Securities!HelpToCompleteThisWorksheet</vt:lpstr>
      <vt:lpstr>'Summary of actuarial valuation'!HelpToCompleteThisWorksheet</vt:lpstr>
      <vt:lpstr>'Investment info &gt;&gt;&gt;'!InvestmentInformationContentsHEADING</vt:lpstr>
      <vt:lpstr>'Investment info &gt;&gt;&gt;'!InvestmentInformationOverviewTITLE</vt:lpstr>
      <vt:lpstr>'Investment risk - current level'!InvestmentRiskSECTION</vt:lpstr>
      <vt:lpstr>'Funding and investment strategy'!LongTermFundingStrategyTITLE</vt:lpstr>
      <vt:lpstr>'Summary of actuarial valuation'!LowDependencyBasisSECTION</vt:lpstr>
      <vt:lpstr>'Discount rates'!MethodologyYieldCurveAndChangeOverTimeSECTION</vt:lpstr>
      <vt:lpstr>OtherAssumptions</vt:lpstr>
      <vt:lpstr>'Other assumptions'!OtherAssumptionsTITLE</vt:lpstr>
      <vt:lpstr>'Statement of strategy'!Print_Area</vt:lpstr>
      <vt:lpstr>'40-year assumptions'!SchemeAssumptionsOverNext100YearsTITLE</vt:lpstr>
      <vt:lpstr>'Annual scheme cash flows'!SchemeCashflowsOverNext100YearsTITLE</vt:lpstr>
      <vt:lpstr>'Deficit repair contributions'!SchemeCashflowsOverNext100YearsTITLE</vt:lpstr>
      <vt:lpstr>'Funding and investment strategy'!SchemeMaturitySECTION</vt:lpstr>
      <vt:lpstr>'Start here'!SubmitYourSchemeValuationDataTITLE</vt:lpstr>
      <vt:lpstr>'Table of Contents'!SubmitYourSchemeValuationDataTITLE</vt:lpstr>
      <vt:lpstr>'Summary of actuarial valuation'!SummaryOfActuarialValuationTITLE</vt:lpstr>
      <vt:lpstr>'Summary of actuarial valuation'!TechnicalProvisionsBasisSECTION</vt:lpstr>
      <vt:lpstr>TemplateHelpAndGuid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me-valuation_Statement_of_strategy_2024_2</dc:title>
  <dc:subject/>
  <dc:creator>Lutful.Khan@tpr.gov.uk;Paul.Armstrong2@tpr.gov.uk;Jodi.Bennett@tpr.gov.uk</dc:creator>
  <cp:keywords/>
  <dc:description/>
  <cp:lastModifiedBy>Devlin, Brian</cp:lastModifiedBy>
  <cp:revision/>
  <dcterms:created xsi:type="dcterms:W3CDTF">2023-12-12T12:17:33Z</dcterms:created>
  <dcterms:modified xsi:type="dcterms:W3CDTF">2025-11-05T09:0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B62355F773014E9666B916CB8D0C5F</vt:lpwstr>
  </property>
  <property fmtid="{D5CDD505-2E9C-101B-9397-08002B2CF9AE}" pid="3" name="MediaServiceImageTags">
    <vt:lpwstr/>
  </property>
</Properties>
</file>